250940" spans="1:1" x14ac:dyDescent="0.25">
      <c r="A250940" t="s">
        <v>250939</v>
      </c>
    </row>
    <row r="250941" spans="1:1" x14ac:dyDescent="0.25">
      <c r="A250941" t="s">
        <v>250940</v>
      </c>
    </row>
    <row r="250942" spans="1:1" x14ac:dyDescent="0.25">
      <c r="A250942" t="s">
        <v>250941</v>
      </c>
    </row>
    <row r="250943" spans="1:1" x14ac:dyDescent="0.25">
      <c r="A250943" t="s">
        <v>250942</v>
      </c>
    </row>
    <row r="250944" spans="1:1" x14ac:dyDescent="0.25">
      <c r="A250944" t="s">
        <v>250943</v>
      </c>
    </row>
    <row r="250945" spans="1:1" x14ac:dyDescent="0.25">
      <c r="A250945" t="s">
        <v>250944</v>
      </c>
    </row>
    <row r="250946" spans="1:1" x14ac:dyDescent="0.25">
      <c r="A250946" t="s">
        <v>250945</v>
      </c>
    </row>
    <row r="250947" spans="1:1" x14ac:dyDescent="0.25">
      <c r="A250947" t="s">
        <v>250946</v>
      </c>
    </row>
    <row r="250948" spans="1:1" x14ac:dyDescent="0.25">
      <c r="A250948" t="s">
        <v>250947</v>
      </c>
    </row>
    <row r="250949" spans="1:1" x14ac:dyDescent="0.25">
      <c r="A250949" t="s">
        <v>250948</v>
      </c>
    </row>
    <row r="250950" spans="1:1" x14ac:dyDescent="0.25">
      <c r="A250950" t="s">
        <v>250949</v>
      </c>
    </row>
    <row r="250951" spans="1:1" x14ac:dyDescent="0.25">
      <c r="A250951" t="s">
        <v>250950</v>
      </c>
    </row>
    <row r="250952" spans="1:1" x14ac:dyDescent="0.25">
      <c r="A250952" t="s">
        <v>250951</v>
      </c>
    </row>
    <row r="250953" spans="1:1" x14ac:dyDescent="0.25">
      <c r="A250953" t="s">
        <v>250952</v>
      </c>
    </row>
    <row r="250954" spans="1:1" x14ac:dyDescent="0.25">
      <c r="A250954" t="s">
        <v>250953</v>
      </c>
    </row>
    <row r="250955" spans="1:1" x14ac:dyDescent="0.25">
      <c r="A250955" t="s">
        <v>250954</v>
      </c>
    </row>
    <row r="250956" spans="1:1" x14ac:dyDescent="0.25">
      <c r="A250956" t="s">
        <v>250955</v>
      </c>
    </row>
    <row r="250957" spans="1:1" x14ac:dyDescent="0.25">
      <c r="A250957" t="s">
        <v>250956</v>
      </c>
    </row>
    <row r="250958" spans="1:1" x14ac:dyDescent="0.25">
      <c r="A250958" t="s">
        <v>250957</v>
      </c>
    </row>
    <row r="250959" spans="1:1" x14ac:dyDescent="0.25">
      <c r="A250959" t="s">
        <v>250958</v>
      </c>
    </row>
    <row r="250960" spans="1:1" x14ac:dyDescent="0.25">
      <c r="A250960" t="s">
        <v>250959</v>
      </c>
    </row>
    <row r="250961" spans="1:1" x14ac:dyDescent="0.25">
      <c r="A250961" t="s">
        <v>250960</v>
      </c>
    </row>
    <row r="250962" spans="1:1" x14ac:dyDescent="0.25">
      <c r="A250962" t="s">
        <v>250961</v>
      </c>
    </row>
    <row r="250963" spans="1:1" x14ac:dyDescent="0.25">
      <c r="A250963" t="s">
        <v>250962</v>
      </c>
    </row>
    <row r="250964" spans="1:1" x14ac:dyDescent="0.25">
      <c r="A250964" t="s">
        <v>250963</v>
      </c>
    </row>
    <row r="250965" spans="1:1" x14ac:dyDescent="0.25">
      <c r="A250965" t="s">
        <v>250964</v>
      </c>
    </row>
    <row r="250966" spans="1:1" x14ac:dyDescent="0.25">
      <c r="A250966" t="s">
        <v>250965</v>
      </c>
    </row>
    <row r="250967" spans="1:1" x14ac:dyDescent="0.25">
      <c r="A250967" t="s">
        <v>250966</v>
      </c>
    </row>
    <row r="250968" spans="1:1" x14ac:dyDescent="0.25">
      <c r="A250968" t="s">
        <v>250967</v>
      </c>
    </row>
    <row r="250969" spans="1:1" x14ac:dyDescent="0.25">
      <c r="A250969" t="s">
        <v>250968</v>
      </c>
    </row>
    <row r="250970" spans="1:1" x14ac:dyDescent="0.25">
      <c r="A250970" t="s">
        <v>250969</v>
      </c>
    </row>
    <row r="250971" spans="1:1" x14ac:dyDescent="0.25">
      <c r="A250971" t="s">
        <v>250970</v>
      </c>
    </row>
    <row r="250972" spans="1:1" x14ac:dyDescent="0.25">
      <c r="A250972" t="s">
        <v>250971</v>
      </c>
    </row>
    <row r="250973" spans="1:1" x14ac:dyDescent="0.25">
      <c r="A250973" t="s">
        <v>250972</v>
      </c>
    </row>
    <row r="250974" spans="1:1" x14ac:dyDescent="0.25">
      <c r="A250974" t="s">
        <v>250973</v>
      </c>
    </row>
    <row r="250975" spans="1:1" x14ac:dyDescent="0.25">
      <c r="A250975" t="s">
        <v>250974</v>
      </c>
    </row>
    <row r="250976" spans="1:1" x14ac:dyDescent="0.25">
      <c r="A250976" t="s">
        <v>250975</v>
      </c>
    </row>
    <row r="250977" spans="1:1" x14ac:dyDescent="0.25">
      <c r="A250977" t="s">
        <v>250976</v>
      </c>
    </row>
    <row r="250978" spans="1:1" x14ac:dyDescent="0.25">
      <c r="A250978" t="s">
        <v>250977</v>
      </c>
    </row>
    <row r="250979" spans="1:1" x14ac:dyDescent="0.25">
      <c r="A250979" t="s">
        <v>250978</v>
      </c>
    </row>
    <row r="250980" spans="1:1" x14ac:dyDescent="0.25">
      <c r="A250980" t="s">
        <v>250979</v>
      </c>
    </row>
    <row r="250981" spans="1:1" x14ac:dyDescent="0.25">
      <c r="A250981" t="s">
        <v>250980</v>
      </c>
    </row>
    <row r="250982" spans="1:1" x14ac:dyDescent="0.25">
      <c r="A250982" t="s">
        <v>250981</v>
      </c>
    </row>
    <row r="250983" spans="1:1" x14ac:dyDescent="0.25">
      <c r="A250983" t="s">
        <v>250982</v>
      </c>
    </row>
    <row r="250984" spans="1:1" x14ac:dyDescent="0.25">
      <c r="A250984" t="s">
        <v>250983</v>
      </c>
    </row>
    <row r="250985" spans="1:1" x14ac:dyDescent="0.25">
      <c r="A250985" t="s">
        <v>250984</v>
      </c>
    </row>
    <row r="250986" spans="1:1" x14ac:dyDescent="0.25">
      <c r="A250986" t="s">
        <v>250985</v>
      </c>
    </row>
    <row r="250987" spans="1:1" x14ac:dyDescent="0.25">
      <c r="A250987" t="s">
        <v>250986</v>
      </c>
    </row>
    <row r="250988" spans="1:1" x14ac:dyDescent="0.25">
      <c r="A250988" t="s">
        <v>250987</v>
      </c>
    </row>
    <row r="250989" spans="1:1" x14ac:dyDescent="0.25">
      <c r="A250989" t="s">
        <v>250988</v>
      </c>
    </row>
    <row r="250990" spans="1:1" x14ac:dyDescent="0.25">
      <c r="A250990" t="s">
        <v>250989</v>
      </c>
    </row>
    <row r="250991" spans="1:1" x14ac:dyDescent="0.25">
      <c r="A250991" t="s">
        <v>250990</v>
      </c>
    </row>
    <row r="250992" spans="1:1" x14ac:dyDescent="0.25">
      <c r="A250992" t="s">
        <v>250991</v>
      </c>
    </row>
    <row r="250993" spans="1:1" x14ac:dyDescent="0.25">
      <c r="A250993" t="s">
        <v>250992</v>
      </c>
    </row>
    <row r="250994" spans="1:1" x14ac:dyDescent="0.25">
      <c r="A250994" t="s">
        <v>250993</v>
      </c>
    </row>
    <row r="250995" spans="1:1" x14ac:dyDescent="0.25">
      <c r="A250995" t="s">
        <v>250994</v>
      </c>
    </row>
    <row r="250996" spans="1:1" x14ac:dyDescent="0.25">
      <c r="A250996" t="s">
        <v>250995</v>
      </c>
    </row>
    <row r="250997" spans="1:1" x14ac:dyDescent="0.25">
      <c r="A250997" t="s">
        <v>250996</v>
      </c>
    </row>
    <row r="250998" spans="1:1" x14ac:dyDescent="0.25">
      <c r="A250998" t="s">
        <v>250997</v>
      </c>
    </row>
    <row r="250999" spans="1:1" x14ac:dyDescent="0.25">
      <c r="A250999" t="s">
        <v>250998</v>
      </c>
    </row>
    <row r="251000" spans="1:1" x14ac:dyDescent="0.25">
      <c r="A251000" t="s">
        <v>250999</v>
      </c>
    </row>
    <row r="251001" spans="1:1" x14ac:dyDescent="0.25">
      <c r="A251001" t="s">
        <v>251000</v>
      </c>
    </row>
    <row r="251002" spans="1:1" x14ac:dyDescent="0.25">
      <c r="A251002" t="s">
        <v>251001</v>
      </c>
    </row>
    <row r="251003" spans="1:1" x14ac:dyDescent="0.25">
      <c r="A251003" t="s">
        <v>251002</v>
      </c>
    </row>
    <row r="251004" spans="1:1" x14ac:dyDescent="0.25">
      <c r="A251004" t="s">
        <v>251003</v>
      </c>
    </row>
    <row r="251005" spans="1:1" x14ac:dyDescent="0.25">
      <c r="A251005" t="s">
        <v>251004</v>
      </c>
    </row>
    <row r="251006" spans="1:1" x14ac:dyDescent="0.25">
      <c r="A251006" t="s">
        <v>251005</v>
      </c>
    </row>
    <row r="251007" spans="1:1" x14ac:dyDescent="0.25">
      <c r="A251007" t="s">
        <v>251006</v>
      </c>
    </row>
    <row r="251008" spans="1:1" x14ac:dyDescent="0.25">
      <c r="A251008" t="s">
        <v>251007</v>
      </c>
    </row>
    <row r="251009" spans="1:1" x14ac:dyDescent="0.25">
      <c r="A251009" t="s">
        <v>251008</v>
      </c>
    </row>
    <row r="251010" spans="1:1" x14ac:dyDescent="0.25">
      <c r="A251010" t="s">
        <v>251009</v>
      </c>
    </row>
    <row r="251011" spans="1:1" x14ac:dyDescent="0.25">
      <c r="A251011" t="s">
        <v>251010</v>
      </c>
    </row>
    <row r="251012" spans="1:1" x14ac:dyDescent="0.25">
      <c r="A251012" t="s">
        <v>251011</v>
      </c>
    </row>
    <row r="251013" spans="1:1" x14ac:dyDescent="0.25">
      <c r="A251013" t="s">
        <v>251012</v>
      </c>
    </row>
    <row r="251014" spans="1:1" x14ac:dyDescent="0.25">
      <c r="A251014" s="1" t="s">
        <v>251013</v>
      </c>
    </row>
    <row r="251015" spans="1:1" x14ac:dyDescent="0.25">
      <c r="A251015" t="s">
        <v>251014</v>
      </c>
    </row>
    <row r="251016" spans="1:1" x14ac:dyDescent="0.25">
      <c r="A251016" t="s">
        <v>251015</v>
      </c>
    </row>
    <row r="251017" spans="1:1" x14ac:dyDescent="0.25">
      <c r="A251017" t="s">
        <v>251016</v>
      </c>
    </row>
    <row r="251018" spans="1:1" x14ac:dyDescent="0.25">
      <c r="A251018" t="s">
        <v>251017</v>
      </c>
    </row>
    <row r="251019" spans="1:1" x14ac:dyDescent="0.25">
      <c r="A251019" t="s">
        <v>251018</v>
      </c>
    </row>
    <row r="251020" spans="1:1" x14ac:dyDescent="0.25">
      <c r="A251020" t="s">
        <v>251019</v>
      </c>
    </row>
    <row r="251021" spans="1:1" x14ac:dyDescent="0.25">
      <c r="A251021" t="s">
        <v>251020</v>
      </c>
    </row>
    <row r="251022" spans="1:1" x14ac:dyDescent="0.25">
      <c r="A251022" t="s">
        <v>251021</v>
      </c>
    </row>
    <row r="251023" spans="1:1" x14ac:dyDescent="0.25">
      <c r="A251023" t="s">
        <v>251022</v>
      </c>
    </row>
    <row r="251024" spans="1:1" x14ac:dyDescent="0.25">
      <c r="A251024" t="s">
        <v>251023</v>
      </c>
    </row>
    <row r="251025" spans="1:1" x14ac:dyDescent="0.25">
      <c r="A251025" t="s">
        <v>251024</v>
      </c>
    </row>
    <row r="251026" spans="1:1" x14ac:dyDescent="0.25">
      <c r="A251026" t="s">
        <v>251025</v>
      </c>
    </row>
    <row r="251027" spans="1:1" x14ac:dyDescent="0.25">
      <c r="A251027" t="s">
        <v>251026</v>
      </c>
    </row>
    <row r="251028" spans="1:1" x14ac:dyDescent="0.25">
      <c r="A251028" t="s">
        <v>251027</v>
      </c>
    </row>
    <row r="251029" spans="1:1" x14ac:dyDescent="0.25">
      <c r="A251029" t="s">
        <v>251028</v>
      </c>
    </row>
    <row r="251030" spans="1:1" x14ac:dyDescent="0.25">
      <c r="A251030" t="s">
        <v>251029</v>
      </c>
    </row>
    <row r="251031" spans="1:1" x14ac:dyDescent="0.25">
      <c r="A251031" t="s">
        <v>251030</v>
      </c>
    </row>
    <row r="251032" spans="1:1" x14ac:dyDescent="0.25">
      <c r="A251032" t="s">
        <v>251031</v>
      </c>
    </row>
    <row r="251033" spans="1:1" x14ac:dyDescent="0.25">
      <c r="A251033" t="s">
        <v>251032</v>
      </c>
    </row>
    <row r="251034" spans="1:1" x14ac:dyDescent="0.25">
      <c r="A251034" t="s">
        <v>251033</v>
      </c>
    </row>
    <row r="251035" spans="1:1" x14ac:dyDescent="0.25">
      <c r="A251035" t="s">
        <v>251034</v>
      </c>
    </row>
    <row r="251036" spans="1:1" x14ac:dyDescent="0.25">
      <c r="A251036" t="s">
        <v>251035</v>
      </c>
    </row>
    <row r="251037" spans="1:1" x14ac:dyDescent="0.25">
      <c r="A251037" t="s">
        <v>251036</v>
      </c>
    </row>
    <row r="251038" spans="1:1" x14ac:dyDescent="0.25">
      <c r="A251038" t="s">
        <v>251037</v>
      </c>
    </row>
    <row r="251039" spans="1:1" x14ac:dyDescent="0.25">
      <c r="A251039" t="s">
        <v>251038</v>
      </c>
    </row>
    <row r="251040" spans="1:1" x14ac:dyDescent="0.25">
      <c r="A251040" t="s">
        <v>251039</v>
      </c>
    </row>
    <row r="251041" spans="1:1" x14ac:dyDescent="0.25">
      <c r="A251041" t="s">
        <v>251040</v>
      </c>
    </row>
    <row r="251042" spans="1:1" x14ac:dyDescent="0.25">
      <c r="A251042" t="s">
        <v>251041</v>
      </c>
    </row>
    <row r="251043" spans="1:1" x14ac:dyDescent="0.25">
      <c r="A251043" t="s">
        <v>251042</v>
      </c>
    </row>
    <row r="251044" spans="1:1" x14ac:dyDescent="0.25">
      <c r="A251044" t="s">
        <v>251043</v>
      </c>
    </row>
    <row r="251045" spans="1:1" x14ac:dyDescent="0.25">
      <c r="A251045" t="s">
        <v>251044</v>
      </c>
    </row>
    <row r="251046" spans="1:1" x14ac:dyDescent="0.25">
      <c r="A251046" t="s">
        <v>251045</v>
      </c>
    </row>
    <row r="251047" spans="1:1" x14ac:dyDescent="0.25">
      <c r="A251047" t="s">
        <v>251046</v>
      </c>
    </row>
    <row r="251048" spans="1:1" x14ac:dyDescent="0.25">
      <c r="A251048" t="s">
        <v>251047</v>
      </c>
    </row>
    <row r="251049" spans="1:1" x14ac:dyDescent="0.25">
      <c r="A251049" t="s">
        <v>251048</v>
      </c>
    </row>
    <row r="251050" spans="1:1" x14ac:dyDescent="0.25">
      <c r="A251050" t="s">
        <v>251049</v>
      </c>
    </row>
    <row r="251051" spans="1:1" x14ac:dyDescent="0.25">
      <c r="A251051" t="s">
        <v>251050</v>
      </c>
    </row>
    <row r="251052" spans="1:1" x14ac:dyDescent="0.25">
      <c r="A251052" t="s">
        <v>251051</v>
      </c>
    </row>
    <row r="251053" spans="1:1" x14ac:dyDescent="0.25">
      <c r="A251053" t="s">
        <v>251052</v>
      </c>
    </row>
    <row r="251054" spans="1:1" x14ac:dyDescent="0.25">
      <c r="A251054" t="s">
        <v>251053</v>
      </c>
    </row>
    <row r="251055" spans="1:1" x14ac:dyDescent="0.25">
      <c r="A251055" t="s">
        <v>251054</v>
      </c>
    </row>
    <row r="251056" spans="1:1" x14ac:dyDescent="0.25">
      <c r="A251056" t="s">
        <v>251055</v>
      </c>
    </row>
    <row r="251057" spans="1:1" x14ac:dyDescent="0.25">
      <c r="A251057" t="s">
        <v>251056</v>
      </c>
    </row>
    <row r="251058" spans="1:1" x14ac:dyDescent="0.25">
      <c r="A251058" t="s">
        <v>251057</v>
      </c>
    </row>
    <row r="251059" spans="1:1" x14ac:dyDescent="0.25">
      <c r="A251059" t="s">
        <v>251058</v>
      </c>
    </row>
    <row r="251060" spans="1:1" x14ac:dyDescent="0.25">
      <c r="A251060" t="s">
        <v>251059</v>
      </c>
    </row>
    <row r="251061" spans="1:1" x14ac:dyDescent="0.25">
      <c r="A251061" t="s">
        <v>251060</v>
      </c>
    </row>
    <row r="251062" spans="1:1" x14ac:dyDescent="0.25">
      <c r="A251062" t="s">
        <v>251061</v>
      </c>
    </row>
    <row r="251063" spans="1:1" x14ac:dyDescent="0.25">
      <c r="A251063" t="s">
        <v>251062</v>
      </c>
    </row>
    <row r="251064" spans="1:1" x14ac:dyDescent="0.25">
      <c r="A251064" t="s">
        <v>251063</v>
      </c>
    </row>
    <row r="251065" spans="1:1" x14ac:dyDescent="0.25">
      <c r="A251065" t="s">
        <v>251064</v>
      </c>
    </row>
    <row r="251066" spans="1:1" x14ac:dyDescent="0.25">
      <c r="A251066" t="s">
        <v>251065</v>
      </c>
    </row>
    <row r="251067" spans="1:1" x14ac:dyDescent="0.25">
      <c r="A251067" t="s">
        <v>251066</v>
      </c>
    </row>
    <row r="251068" spans="1:1" x14ac:dyDescent="0.25">
      <c r="A251068" t="s">
        <v>251067</v>
      </c>
    </row>
    <row r="251069" spans="1:1" x14ac:dyDescent="0.25">
      <c r="A251069" t="s">
        <v>251068</v>
      </c>
    </row>
    <row r="251070" spans="1:1" x14ac:dyDescent="0.25">
      <c r="A251070" t="s">
        <v>251069</v>
      </c>
    </row>
    <row r="251071" spans="1:1" x14ac:dyDescent="0.25">
      <c r="A251071" t="s">
        <v>251070</v>
      </c>
    </row>
    <row r="251072" spans="1:1" x14ac:dyDescent="0.25">
      <c r="A251072" t="s">
        <v>251071</v>
      </c>
    </row>
    <row r="251073" spans="1:1" x14ac:dyDescent="0.25">
      <c r="A251073" t="s">
        <v>251072</v>
      </c>
    </row>
    <row r="251074" spans="1:1" x14ac:dyDescent="0.25">
      <c r="A251074" t="s">
        <v>251073</v>
      </c>
    </row>
    <row r="251075" spans="1:1" x14ac:dyDescent="0.25">
      <c r="A251075" t="s">
        <v>251074</v>
      </c>
    </row>
    <row r="251076" spans="1:1" x14ac:dyDescent="0.25">
      <c r="A251076" t="s">
        <v>251075</v>
      </c>
    </row>
    <row r="251077" spans="1:1" x14ac:dyDescent="0.25">
      <c r="A251077" t="s">
        <v>251076</v>
      </c>
    </row>
    <row r="251078" spans="1:1" x14ac:dyDescent="0.25">
      <c r="A251078" t="s">
        <v>251077</v>
      </c>
    </row>
    <row r="251079" spans="1:1" x14ac:dyDescent="0.25">
      <c r="A251079" t="s">
        <v>251078</v>
      </c>
    </row>
    <row r="251080" spans="1:1" x14ac:dyDescent="0.25">
      <c r="A251080" t="s">
        <v>251079</v>
      </c>
    </row>
    <row r="251081" spans="1:1" x14ac:dyDescent="0.25">
      <c r="A251081" t="s">
        <v>251080</v>
      </c>
    </row>
    <row r="251082" spans="1:1" x14ac:dyDescent="0.25">
      <c r="A251082" t="s">
        <v>251081</v>
      </c>
    </row>
    <row r="251083" spans="1:1" x14ac:dyDescent="0.25">
      <c r="A251083" t="s">
        <v>251082</v>
      </c>
    </row>
    <row r="251084" spans="1:1" x14ac:dyDescent="0.25">
      <c r="A251084" t="s">
        <v>251083</v>
      </c>
    </row>
    <row r="251085" spans="1:1" x14ac:dyDescent="0.25">
      <c r="A251085" t="s">
        <v>251084</v>
      </c>
    </row>
    <row r="251086" spans="1:1" x14ac:dyDescent="0.25">
      <c r="A251086" t="s">
        <v>251085</v>
      </c>
    </row>
    <row r="251087" spans="1:1" x14ac:dyDescent="0.25">
      <c r="A251087" t="s">
        <v>251086</v>
      </c>
    </row>
    <row r="251088" spans="1:1" x14ac:dyDescent="0.25">
      <c r="A251088" t="s">
        <v>251087</v>
      </c>
    </row>
    <row r="251089" spans="1:1" x14ac:dyDescent="0.25">
      <c r="A251089" t="s">
        <v>251088</v>
      </c>
    </row>
    <row r="251090" spans="1:1" x14ac:dyDescent="0.25">
      <c r="A251090" t="s">
        <v>251089</v>
      </c>
    </row>
    <row r="251091" spans="1:1" x14ac:dyDescent="0.25">
      <c r="A251091" t="s">
        <v>251090</v>
      </c>
    </row>
    <row r="251092" spans="1:1" x14ac:dyDescent="0.25">
      <c r="A251092" t="s">
        <v>251091</v>
      </c>
    </row>
    <row r="251093" spans="1:1" x14ac:dyDescent="0.25">
      <c r="A251093" t="s">
        <v>251092</v>
      </c>
    </row>
    <row r="251094" spans="1:1" x14ac:dyDescent="0.25">
      <c r="A251094" t="s">
        <v>251093</v>
      </c>
    </row>
    <row r="251095" spans="1:1" x14ac:dyDescent="0.25">
      <c r="A251095" t="s">
        <v>251094</v>
      </c>
    </row>
    <row r="251096" spans="1:1" x14ac:dyDescent="0.25">
      <c r="A251096" t="s">
        <v>251095</v>
      </c>
    </row>
    <row r="251097" spans="1:1" x14ac:dyDescent="0.25">
      <c r="A251097" t="s">
        <v>251096</v>
      </c>
    </row>
    <row r="251098" spans="1:1" x14ac:dyDescent="0.25">
      <c r="A251098" t="s">
        <v>251097</v>
      </c>
    </row>
    <row r="251099" spans="1:1" x14ac:dyDescent="0.25">
      <c r="A251099" t="s">
        <v>251098</v>
      </c>
    </row>
    <row r="251100" spans="1:1" x14ac:dyDescent="0.25">
      <c r="A251100" t="s">
        <v>251099</v>
      </c>
    </row>
    <row r="251101" spans="1:1" x14ac:dyDescent="0.25">
      <c r="A251101" t="s">
        <v>251100</v>
      </c>
    </row>
    <row r="251102" spans="1:1" x14ac:dyDescent="0.25">
      <c r="A251102" t="s">
        <v>251101</v>
      </c>
    </row>
    <row r="251103" spans="1:1" x14ac:dyDescent="0.25">
      <c r="A251103" t="s">
        <v>251102</v>
      </c>
    </row>
    <row r="251104" spans="1:1" x14ac:dyDescent="0.25">
      <c r="A251104" t="s">
        <v>251103</v>
      </c>
    </row>
    <row r="251105" spans="1:1" x14ac:dyDescent="0.25">
      <c r="A251105" t="s">
        <v>251104</v>
      </c>
    </row>
    <row r="251106" spans="1:1" x14ac:dyDescent="0.25">
      <c r="A251106" t="s">
        <v>251105</v>
      </c>
    </row>
    <row r="251107" spans="1:1" x14ac:dyDescent="0.25">
      <c r="A251107" t="s">
        <v>251106</v>
      </c>
    </row>
    <row r="251108" spans="1:1" x14ac:dyDescent="0.25">
      <c r="A251108" t="s">
        <v>251107</v>
      </c>
    </row>
    <row r="251109" spans="1:1" x14ac:dyDescent="0.25">
      <c r="A251109" t="s">
        <v>251108</v>
      </c>
    </row>
    <row r="251110" spans="1:1" x14ac:dyDescent="0.25">
      <c r="A251110" t="s">
        <v>251109</v>
      </c>
    </row>
    <row r="251111" spans="1:1" x14ac:dyDescent="0.25">
      <c r="A251111" t="s">
        <v>251110</v>
      </c>
    </row>
    <row r="251112" spans="1:1" x14ac:dyDescent="0.25">
      <c r="A251112" t="s">
        <v>251111</v>
      </c>
    </row>
    <row r="251113" spans="1:1" x14ac:dyDescent="0.25">
      <c r="A251113" t="s">
        <v>251112</v>
      </c>
    </row>
    <row r="251114" spans="1:1" x14ac:dyDescent="0.25">
      <c r="A251114" t="s">
        <v>251113</v>
      </c>
    </row>
    <row r="251115" spans="1:1" x14ac:dyDescent="0.25">
      <c r="A251115" t="s">
        <v>251114</v>
      </c>
    </row>
    <row r="251116" spans="1:1" x14ac:dyDescent="0.25">
      <c r="A251116" t="s">
        <v>251115</v>
      </c>
    </row>
    <row r="251117" spans="1:1" x14ac:dyDescent="0.25">
      <c r="A251117" t="s">
        <v>251116</v>
      </c>
    </row>
    <row r="251118" spans="1:1" x14ac:dyDescent="0.25">
      <c r="A251118" t="s">
        <v>251117</v>
      </c>
    </row>
    <row r="251119" spans="1:1" x14ac:dyDescent="0.25">
      <c r="A251119" t="s">
        <v>251118</v>
      </c>
    </row>
    <row r="251120" spans="1:1" x14ac:dyDescent="0.25">
      <c r="A251120" t="s">
        <v>251119</v>
      </c>
    </row>
    <row r="251121" spans="1:1" x14ac:dyDescent="0.25">
      <c r="A251121" t="s">
        <v>251120</v>
      </c>
    </row>
    <row r="251122" spans="1:1" x14ac:dyDescent="0.25">
      <c r="A251122" t="s">
        <v>251121</v>
      </c>
    </row>
    <row r="251123" spans="1:1" x14ac:dyDescent="0.25">
      <c r="A251123" t="s">
        <v>251122</v>
      </c>
    </row>
    <row r="251124" spans="1:1" x14ac:dyDescent="0.25">
      <c r="A251124" t="s">
        <v>251123</v>
      </c>
    </row>
    <row r="251125" spans="1:1" x14ac:dyDescent="0.25">
      <c r="A251125" t="s">
        <v>251124</v>
      </c>
    </row>
    <row r="251126" spans="1:1" x14ac:dyDescent="0.25">
      <c r="A251126" t="s">
        <v>251125</v>
      </c>
    </row>
    <row r="251127" spans="1:1" x14ac:dyDescent="0.25">
      <c r="A251127" t="s">
        <v>251126</v>
      </c>
    </row>
    <row r="251128" spans="1:1" x14ac:dyDescent="0.25">
      <c r="A251128" t="s">
        <v>251127</v>
      </c>
    </row>
    <row r="251129" spans="1:1" x14ac:dyDescent="0.25">
      <c r="A251129" t="s">
        <v>251128</v>
      </c>
    </row>
    <row r="251130" spans="1:1" x14ac:dyDescent="0.25">
      <c r="A251130" t="s">
        <v>251129</v>
      </c>
    </row>
    <row r="251131" spans="1:1" x14ac:dyDescent="0.25">
      <c r="A251131" t="s">
        <v>251130</v>
      </c>
    </row>
    <row r="251132" spans="1:1" x14ac:dyDescent="0.25">
      <c r="A251132" t="s">
        <v>251131</v>
      </c>
    </row>
    <row r="251133" spans="1:1" x14ac:dyDescent="0.25">
      <c r="A251133" t="s">
        <v>251132</v>
      </c>
    </row>
    <row r="251134" spans="1:1" x14ac:dyDescent="0.25">
      <c r="A251134" t="s">
        <v>251133</v>
      </c>
    </row>
    <row r="251135" spans="1:1" x14ac:dyDescent="0.25">
      <c r="A251135" t="s">
        <v>251134</v>
      </c>
    </row>
    <row r="251136" spans="1:1" x14ac:dyDescent="0.25">
      <c r="A251136" t="s">
        <v>251135</v>
      </c>
    </row>
    <row r="251137" spans="1:1" x14ac:dyDescent="0.25">
      <c r="A251137" t="s">
        <v>251136</v>
      </c>
    </row>
    <row r="251138" spans="1:1" x14ac:dyDescent="0.25">
      <c r="A251138" t="s">
        <v>251137</v>
      </c>
    </row>
    <row r="251139" spans="1:1" x14ac:dyDescent="0.25">
      <c r="A251139" t="s">
        <v>251138</v>
      </c>
    </row>
    <row r="251140" spans="1:1" x14ac:dyDescent="0.25">
      <c r="A251140" t="s">
        <v>251139</v>
      </c>
    </row>
    <row r="251141" spans="1:1" x14ac:dyDescent="0.25">
      <c r="A251141" t="s">
        <v>251140</v>
      </c>
    </row>
    <row r="251142" spans="1:1" x14ac:dyDescent="0.25">
      <c r="A251142" t="s">
        <v>251141</v>
      </c>
    </row>
    <row r="251143" spans="1:1" x14ac:dyDescent="0.25">
      <c r="A251143" t="s">
        <v>251142</v>
      </c>
    </row>
    <row r="251144" spans="1:1" x14ac:dyDescent="0.25">
      <c r="A251144" t="s">
        <v>251143</v>
      </c>
    </row>
    <row r="251145" spans="1:1" x14ac:dyDescent="0.25">
      <c r="A251145" t="s">
        <v>251144</v>
      </c>
    </row>
    <row r="251146" spans="1:1" x14ac:dyDescent="0.25">
      <c r="A251146" t="s">
        <v>251145</v>
      </c>
    </row>
    <row r="251147" spans="1:1" x14ac:dyDescent="0.25">
      <c r="A251147" t="s">
        <v>251146</v>
      </c>
    </row>
    <row r="251148" spans="1:1" x14ac:dyDescent="0.25">
      <c r="A251148" t="s">
        <v>251147</v>
      </c>
    </row>
    <row r="251149" spans="1:1" x14ac:dyDescent="0.25">
      <c r="A251149" t="s">
        <v>251148</v>
      </c>
    </row>
    <row r="251150" spans="1:1" x14ac:dyDescent="0.25">
      <c r="A251150" t="s">
        <v>251149</v>
      </c>
    </row>
    <row r="251151" spans="1:1" x14ac:dyDescent="0.25">
      <c r="A251151" t="s">
        <v>251150</v>
      </c>
    </row>
    <row r="251152" spans="1:1" x14ac:dyDescent="0.25">
      <c r="A251152" t="s">
        <v>251151</v>
      </c>
    </row>
    <row r="251153" spans="1:1" x14ac:dyDescent="0.25">
      <c r="A251153" t="s">
        <v>251152</v>
      </c>
    </row>
    <row r="251154" spans="1:1" x14ac:dyDescent="0.25">
      <c r="A251154" t="s">
        <v>251153</v>
      </c>
    </row>
    <row r="251155" spans="1:1" x14ac:dyDescent="0.25">
      <c r="A251155" t="s">
        <v>251154</v>
      </c>
    </row>
    <row r="251156" spans="1:1" x14ac:dyDescent="0.25">
      <c r="A251156" t="s">
        <v>251155</v>
      </c>
    </row>
    <row r="251157" spans="1:1" x14ac:dyDescent="0.25">
      <c r="A251157" t="s">
        <v>251156</v>
      </c>
    </row>
    <row r="251158" spans="1:1" x14ac:dyDescent="0.25">
      <c r="A251158" t="s">
        <v>251157</v>
      </c>
    </row>
    <row r="251159" spans="1:1" x14ac:dyDescent="0.25">
      <c r="A251159" t="s">
        <v>251158</v>
      </c>
    </row>
    <row r="251160" spans="1:1" x14ac:dyDescent="0.25">
      <c r="A251160" t="s">
        <v>251159</v>
      </c>
    </row>
    <row r="251161" spans="1:1" x14ac:dyDescent="0.25">
      <c r="A251161" t="s">
        <v>251160</v>
      </c>
    </row>
    <row r="251162" spans="1:1" x14ac:dyDescent="0.25">
      <c r="A251162" t="s">
        <v>251161</v>
      </c>
    </row>
    <row r="251163" spans="1:1" x14ac:dyDescent="0.25">
      <c r="A251163" t="s">
        <v>251162</v>
      </c>
    </row>
    <row r="251164" spans="1:1" x14ac:dyDescent="0.25">
      <c r="A251164" t="s">
        <v>251163</v>
      </c>
    </row>
    <row r="251165" spans="1:1" x14ac:dyDescent="0.25">
      <c r="A251165" t="s">
        <v>251164</v>
      </c>
    </row>
    <row r="251166" spans="1:1" x14ac:dyDescent="0.25">
      <c r="A251166" t="s">
        <v>251165</v>
      </c>
    </row>
    <row r="251167" spans="1:1" x14ac:dyDescent="0.25">
      <c r="A251167" t="s">
        <v>251166</v>
      </c>
    </row>
    <row r="251168" spans="1:1" x14ac:dyDescent="0.25">
      <c r="A251168" t="s">
        <v>251167</v>
      </c>
    </row>
    <row r="251169" spans="1:1" x14ac:dyDescent="0.25">
      <c r="A251169" t="s">
        <v>251168</v>
      </c>
    </row>
    <row r="251170" spans="1:1" x14ac:dyDescent="0.25">
      <c r="A251170" t="s">
        <v>251169</v>
      </c>
    </row>
    <row r="251171" spans="1:1" x14ac:dyDescent="0.25">
      <c r="A251171" t="s">
        <v>251170</v>
      </c>
    </row>
    <row r="251172" spans="1:1" x14ac:dyDescent="0.25">
      <c r="A251172" t="s">
        <v>251171</v>
      </c>
    </row>
    <row r="251173" spans="1:1" x14ac:dyDescent="0.25">
      <c r="A251173" t="s">
        <v>251172</v>
      </c>
    </row>
    <row r="251174" spans="1:1" x14ac:dyDescent="0.25">
      <c r="A251174" t="s">
        <v>251173</v>
      </c>
    </row>
    <row r="251175" spans="1:1" x14ac:dyDescent="0.25">
      <c r="A251175" t="s">
        <v>251174</v>
      </c>
    </row>
    <row r="251176" spans="1:1" x14ac:dyDescent="0.25">
      <c r="A251176" t="s">
        <v>251175</v>
      </c>
    </row>
    <row r="251177" spans="1:1" x14ac:dyDescent="0.25">
      <c r="A251177" t="s">
        <v>251176</v>
      </c>
    </row>
    <row r="251178" spans="1:1" x14ac:dyDescent="0.25">
      <c r="A251178" t="s">
        <v>251177</v>
      </c>
    </row>
    <row r="251179" spans="1:1" x14ac:dyDescent="0.25">
      <c r="A251179" t="s">
        <v>251178</v>
      </c>
    </row>
    <row r="251180" spans="1:1" x14ac:dyDescent="0.25">
      <c r="A251180" t="s">
        <v>251179</v>
      </c>
    </row>
    <row r="251181" spans="1:1" x14ac:dyDescent="0.25">
      <c r="A251181" t="s">
        <v>251180</v>
      </c>
    </row>
    <row r="251182" spans="1:1" x14ac:dyDescent="0.25">
      <c r="A251182" t="s">
        <v>251181</v>
      </c>
    </row>
    <row r="251183" spans="1:1" x14ac:dyDescent="0.25">
      <c r="A251183" t="s">
        <v>251182</v>
      </c>
    </row>
    <row r="251184" spans="1:1" x14ac:dyDescent="0.25">
      <c r="A251184" t="s">
        <v>251183</v>
      </c>
    </row>
    <row r="251185" spans="1:1" x14ac:dyDescent="0.25">
      <c r="A251185" t="s">
        <v>251184</v>
      </c>
    </row>
    <row r="251186" spans="1:1" x14ac:dyDescent="0.25">
      <c r="A251186" t="s">
        <v>251185</v>
      </c>
    </row>
    <row r="251187" spans="1:1" x14ac:dyDescent="0.25">
      <c r="A251187" t="s">
        <v>251186</v>
      </c>
    </row>
    <row r="251188" spans="1:1" x14ac:dyDescent="0.25">
      <c r="A251188" t="s">
        <v>251187</v>
      </c>
    </row>
    <row r="251189" spans="1:1" x14ac:dyDescent="0.25">
      <c r="A251189" t="s">
        <v>251188</v>
      </c>
    </row>
    <row r="251190" spans="1:1" x14ac:dyDescent="0.25">
      <c r="A251190" t="s">
        <v>251189</v>
      </c>
    </row>
    <row r="251191" spans="1:1" x14ac:dyDescent="0.25">
      <c r="A251191" t="s">
        <v>251190</v>
      </c>
    </row>
    <row r="251192" spans="1:1" x14ac:dyDescent="0.25">
      <c r="A251192" t="s">
        <v>251191</v>
      </c>
    </row>
    <row r="251193" spans="1:1" x14ac:dyDescent="0.25">
      <c r="A251193" t="s">
        <v>251192</v>
      </c>
    </row>
    <row r="251194" spans="1:1" x14ac:dyDescent="0.25">
      <c r="A251194" t="s">
        <v>251193</v>
      </c>
    </row>
    <row r="251195" spans="1:1" x14ac:dyDescent="0.25">
      <c r="A251195" t="s">
        <v>251194</v>
      </c>
    </row>
    <row r="251196" spans="1:1" x14ac:dyDescent="0.25">
      <c r="A251196" t="s">
        <v>251195</v>
      </c>
    </row>
    <row r="251197" spans="1:1" x14ac:dyDescent="0.25">
      <c r="A251197" t="s">
        <v>251196</v>
      </c>
    </row>
    <row r="251198" spans="1:1" x14ac:dyDescent="0.25">
      <c r="A251198" t="s">
        <v>251197</v>
      </c>
    </row>
    <row r="251199" spans="1:1" x14ac:dyDescent="0.25">
      <c r="A251199" t="s">
        <v>251198</v>
      </c>
    </row>
    <row r="251200" spans="1:1" x14ac:dyDescent="0.25">
      <c r="A251200" t="s">
        <v>251199</v>
      </c>
    </row>
    <row r="251201" spans="1:1" x14ac:dyDescent="0.25">
      <c r="A251201" t="s">
        <v>251200</v>
      </c>
    </row>
    <row r="251202" spans="1:1" x14ac:dyDescent="0.25">
      <c r="A251202" t="s">
        <v>251201</v>
      </c>
    </row>
    <row r="251203" spans="1:1" x14ac:dyDescent="0.25">
      <c r="A251203" t="s">
        <v>251202</v>
      </c>
    </row>
    <row r="251204" spans="1:1" x14ac:dyDescent="0.25">
      <c r="A251204" t="s">
        <v>251203</v>
      </c>
    </row>
    <row r="251205" spans="1:1" x14ac:dyDescent="0.25">
      <c r="A251205" t="s">
        <v>251204</v>
      </c>
    </row>
    <row r="251206" spans="1:1" x14ac:dyDescent="0.25">
      <c r="A251206" t="s">
        <v>251205</v>
      </c>
    </row>
    <row r="251207" spans="1:1" x14ac:dyDescent="0.25">
      <c r="A251207" t="s">
        <v>251206</v>
      </c>
    </row>
    <row r="251208" spans="1:1" x14ac:dyDescent="0.25">
      <c r="A251208" t="s">
        <v>251207</v>
      </c>
    </row>
    <row r="251209" spans="1:1" x14ac:dyDescent="0.25">
      <c r="A251209" t="s">
        <v>251208</v>
      </c>
    </row>
    <row r="251210" spans="1:1" x14ac:dyDescent="0.25">
      <c r="A251210" t="s">
        <v>251209</v>
      </c>
    </row>
    <row r="251211" spans="1:1" x14ac:dyDescent="0.25">
      <c r="A251211" t="s">
        <v>251210</v>
      </c>
    </row>
    <row r="251212" spans="1:1" x14ac:dyDescent="0.25">
      <c r="A251212" t="s">
        <v>251211</v>
      </c>
    </row>
    <row r="251213" spans="1:1" x14ac:dyDescent="0.25">
      <c r="A251213" t="s">
        <v>251212</v>
      </c>
    </row>
    <row r="251214" spans="1:1" x14ac:dyDescent="0.25">
      <c r="A251214" t="s">
        <v>251213</v>
      </c>
    </row>
    <row r="251215" spans="1:1" x14ac:dyDescent="0.25">
      <c r="A251215" t="s">
        <v>251214</v>
      </c>
    </row>
    <row r="251216" spans="1:1" x14ac:dyDescent="0.25">
      <c r="A251216" t="s">
        <v>251215</v>
      </c>
    </row>
    <row r="251217" spans="1:1" x14ac:dyDescent="0.25">
      <c r="A251217" t="s">
        <v>251216</v>
      </c>
    </row>
    <row r="251218" spans="1:1" x14ac:dyDescent="0.25">
      <c r="A251218" t="s">
        <v>251217</v>
      </c>
    </row>
    <row r="251219" spans="1:1" x14ac:dyDescent="0.25">
      <c r="A251219" t="s">
        <v>251218</v>
      </c>
    </row>
    <row r="251220" spans="1:1" x14ac:dyDescent="0.25">
      <c r="A251220" t="s">
        <v>251219</v>
      </c>
    </row>
    <row r="251221" spans="1:1" x14ac:dyDescent="0.25">
      <c r="A251221" t="s">
        <v>251220</v>
      </c>
    </row>
    <row r="251222" spans="1:1" x14ac:dyDescent="0.25">
      <c r="A251222" t="s">
        <v>251221</v>
      </c>
    </row>
    <row r="251223" spans="1:1" x14ac:dyDescent="0.25">
      <c r="A251223" t="s">
        <v>251222</v>
      </c>
    </row>
    <row r="251224" spans="1:1" x14ac:dyDescent="0.25">
      <c r="A251224" t="s">
        <v>251223</v>
      </c>
    </row>
    <row r="251225" spans="1:1" x14ac:dyDescent="0.25">
      <c r="A251225" t="s">
        <v>251224</v>
      </c>
    </row>
    <row r="251226" spans="1:1" x14ac:dyDescent="0.25">
      <c r="A251226" t="s">
        <v>251225</v>
      </c>
    </row>
    <row r="251227" spans="1:1" x14ac:dyDescent="0.25">
      <c r="A251227" t="s">
        <v>251226</v>
      </c>
    </row>
    <row r="251228" spans="1:1" x14ac:dyDescent="0.25">
      <c r="A251228" t="s">
        <v>251227</v>
      </c>
    </row>
    <row r="251229" spans="1:1" x14ac:dyDescent="0.25">
      <c r="A251229" t="s">
        <v>251228</v>
      </c>
    </row>
    <row r="251230" spans="1:1" x14ac:dyDescent="0.25">
      <c r="A251230" t="s">
        <v>251229</v>
      </c>
    </row>
    <row r="251231" spans="1:1" x14ac:dyDescent="0.25">
      <c r="A251231" t="s">
        <v>251230</v>
      </c>
    </row>
    <row r="251232" spans="1:1" x14ac:dyDescent="0.25">
      <c r="A251232" t="s">
        <v>251231</v>
      </c>
    </row>
    <row r="251233" spans="1:1" x14ac:dyDescent="0.25">
      <c r="A251233" t="s">
        <v>251232</v>
      </c>
    </row>
    <row r="251234" spans="1:1" x14ac:dyDescent="0.25">
      <c r="A251234" t="s">
        <v>251233</v>
      </c>
    </row>
    <row r="251235" spans="1:1" x14ac:dyDescent="0.25">
      <c r="A251235" t="s">
        <v>251234</v>
      </c>
    </row>
    <row r="251236" spans="1:1" x14ac:dyDescent="0.25">
      <c r="A251236" t="s">
        <v>251235</v>
      </c>
    </row>
    <row r="251237" spans="1:1" x14ac:dyDescent="0.25">
      <c r="A251237" t="s">
        <v>251236</v>
      </c>
    </row>
    <row r="251238" spans="1:1" x14ac:dyDescent="0.25">
      <c r="A251238" t="s">
        <v>251237</v>
      </c>
    </row>
    <row r="251239" spans="1:1" x14ac:dyDescent="0.25">
      <c r="A251239" t="s">
        <v>251238</v>
      </c>
    </row>
    <row r="251240" spans="1:1" x14ac:dyDescent="0.25">
      <c r="A251240" t="s">
        <v>251239</v>
      </c>
    </row>
    <row r="251241" spans="1:1" x14ac:dyDescent="0.25">
      <c r="A251241" t="s">
        <v>251240</v>
      </c>
    </row>
    <row r="251242" spans="1:1" x14ac:dyDescent="0.25">
      <c r="A251242" t="s">
        <v>251241</v>
      </c>
    </row>
    <row r="251243" spans="1:1" x14ac:dyDescent="0.25">
      <c r="A251243" t="s">
        <v>251242</v>
      </c>
    </row>
    <row r="251244" spans="1:1" x14ac:dyDescent="0.25">
      <c r="A251244" t="s">
        <v>251243</v>
      </c>
    </row>
    <row r="251245" spans="1:1" x14ac:dyDescent="0.25">
      <c r="A251245" t="s">
        <v>251244</v>
      </c>
    </row>
    <row r="251246" spans="1:1" x14ac:dyDescent="0.25">
      <c r="A251246" t="s">
        <v>251245</v>
      </c>
    </row>
    <row r="251247" spans="1:1" x14ac:dyDescent="0.25">
      <c r="A251247" t="s">
        <v>251246</v>
      </c>
    </row>
    <row r="251248" spans="1:1" x14ac:dyDescent="0.25">
      <c r="A251248" t="s">
        <v>251247</v>
      </c>
    </row>
    <row r="251249" spans="1:1" x14ac:dyDescent="0.25">
      <c r="A251249" t="s">
        <v>251248</v>
      </c>
    </row>
    <row r="251250" spans="1:1" x14ac:dyDescent="0.25">
      <c r="A251250" t="s">
        <v>251249</v>
      </c>
    </row>
    <row r="251251" spans="1:1" x14ac:dyDescent="0.25">
      <c r="A251251" t="s">
        <v>251250</v>
      </c>
    </row>
    <row r="251252" spans="1:1" x14ac:dyDescent="0.25">
      <c r="A251252" t="s">
        <v>251251</v>
      </c>
    </row>
    <row r="251253" spans="1:1" x14ac:dyDescent="0.25">
      <c r="A251253" t="s">
        <v>251252</v>
      </c>
    </row>
    <row r="251254" spans="1:1" x14ac:dyDescent="0.25">
      <c r="A251254" t="s">
        <v>251253</v>
      </c>
    </row>
    <row r="251255" spans="1:1" x14ac:dyDescent="0.25">
      <c r="A251255" t="s">
        <v>251254</v>
      </c>
    </row>
    <row r="251256" spans="1:1" x14ac:dyDescent="0.25">
      <c r="A251256" t="s">
        <v>251255</v>
      </c>
    </row>
    <row r="251257" spans="1:1" x14ac:dyDescent="0.25">
      <c r="A251257" t="s">
        <v>251256</v>
      </c>
    </row>
    <row r="251258" spans="1:1" x14ac:dyDescent="0.25">
      <c r="A251258" t="s">
        <v>251257</v>
      </c>
    </row>
    <row r="251259" spans="1:1" x14ac:dyDescent="0.25">
      <c r="A251259" t="s">
        <v>251258</v>
      </c>
    </row>
    <row r="251260" spans="1:1" x14ac:dyDescent="0.25">
      <c r="A251260" t="s">
        <v>251259</v>
      </c>
    </row>
    <row r="251261" spans="1:1" x14ac:dyDescent="0.25">
      <c r="A251261" t="s">
        <v>251260</v>
      </c>
    </row>
    <row r="251262" spans="1:1" x14ac:dyDescent="0.25">
      <c r="A251262" t="s">
        <v>251261</v>
      </c>
    </row>
    <row r="251263" spans="1:1" x14ac:dyDescent="0.25">
      <c r="A251263" t="s">
        <v>251262</v>
      </c>
    </row>
    <row r="251264" spans="1:1" x14ac:dyDescent="0.25">
      <c r="A251264" t="s">
        <v>251263</v>
      </c>
    </row>
    <row r="251265" spans="1:1" x14ac:dyDescent="0.25">
      <c r="A251265" t="s">
        <v>251264</v>
      </c>
    </row>
    <row r="251266" spans="1:1" x14ac:dyDescent="0.25">
      <c r="A251266" t="s">
        <v>251265</v>
      </c>
    </row>
    <row r="251267" spans="1:1" x14ac:dyDescent="0.25">
      <c r="A251267" t="s">
        <v>251266</v>
      </c>
    </row>
    <row r="251268" spans="1:1" x14ac:dyDescent="0.25">
      <c r="A251268" t="s">
        <v>251267</v>
      </c>
    </row>
    <row r="251269" spans="1:1" x14ac:dyDescent="0.25">
      <c r="A251269" t="s">
        <v>251268</v>
      </c>
    </row>
    <row r="251270" spans="1:1" x14ac:dyDescent="0.25">
      <c r="A251270" t="s">
        <v>251269</v>
      </c>
    </row>
    <row r="251271" spans="1:1" x14ac:dyDescent="0.25">
      <c r="A251271" t="s">
        <v>251270</v>
      </c>
    </row>
    <row r="251272" spans="1:1" x14ac:dyDescent="0.25">
      <c r="A251272" t="s">
        <v>251271</v>
      </c>
    </row>
    <row r="251273" spans="1:1" x14ac:dyDescent="0.25">
      <c r="A251273" t="s">
        <v>251272</v>
      </c>
    </row>
    <row r="251274" spans="1:1" x14ac:dyDescent="0.25">
      <c r="A251274" t="s">
        <v>251273</v>
      </c>
    </row>
    <row r="251275" spans="1:1" x14ac:dyDescent="0.25">
      <c r="A251275" t="s">
        <v>251274</v>
      </c>
    </row>
    <row r="251276" spans="1:1" x14ac:dyDescent="0.25">
      <c r="A251276" t="s">
        <v>251275</v>
      </c>
    </row>
    <row r="251277" spans="1:1" x14ac:dyDescent="0.25">
      <c r="A251277" t="s">
        <v>251276</v>
      </c>
    </row>
    <row r="251278" spans="1:1" x14ac:dyDescent="0.25">
      <c r="A251278" t="s">
        <v>251277</v>
      </c>
    </row>
    <row r="251279" spans="1:1" x14ac:dyDescent="0.25">
      <c r="A251279" t="s">
        <v>251278</v>
      </c>
    </row>
    <row r="251280" spans="1:1" x14ac:dyDescent="0.25">
      <c r="A251280" t="s">
        <v>251279</v>
      </c>
    </row>
    <row r="251281" spans="1:1" x14ac:dyDescent="0.25">
      <c r="A251281" t="s">
        <v>251280</v>
      </c>
    </row>
    <row r="251282" spans="1:1" x14ac:dyDescent="0.25">
      <c r="A251282" t="s">
        <v>251281</v>
      </c>
    </row>
    <row r="251283" spans="1:1" x14ac:dyDescent="0.25">
      <c r="A251283" t="s">
        <v>251282</v>
      </c>
    </row>
    <row r="251284" spans="1:1" x14ac:dyDescent="0.25">
      <c r="A251284" t="s">
        <v>251283</v>
      </c>
    </row>
    <row r="251285" spans="1:1" x14ac:dyDescent="0.25">
      <c r="A251285" t="s">
        <v>251284</v>
      </c>
    </row>
    <row r="251286" spans="1:1" x14ac:dyDescent="0.25">
      <c r="A251286" t="s">
        <v>251285</v>
      </c>
    </row>
    <row r="251287" spans="1:1" x14ac:dyDescent="0.25">
      <c r="A251287" t="s">
        <v>251286</v>
      </c>
    </row>
    <row r="251288" spans="1:1" x14ac:dyDescent="0.25">
      <c r="A251288" t="s">
        <v>251287</v>
      </c>
    </row>
    <row r="251289" spans="1:1" x14ac:dyDescent="0.25">
      <c r="A251289" t="s">
        <v>251288</v>
      </c>
    </row>
    <row r="251290" spans="1:1" x14ac:dyDescent="0.25">
      <c r="A251290" t="s">
        <v>251289</v>
      </c>
    </row>
    <row r="251291" spans="1:1" x14ac:dyDescent="0.25">
      <c r="A251291" t="s">
        <v>251290</v>
      </c>
    </row>
    <row r="251292" spans="1:1" x14ac:dyDescent="0.25">
      <c r="A251292" t="s">
        <v>251291</v>
      </c>
    </row>
    <row r="251293" spans="1:1" x14ac:dyDescent="0.25">
      <c r="A251293" t="s">
        <v>251292</v>
      </c>
    </row>
    <row r="251294" spans="1:1" x14ac:dyDescent="0.25">
      <c r="A251294" t="s">
        <v>251293</v>
      </c>
    </row>
    <row r="251295" spans="1:1" x14ac:dyDescent="0.25">
      <c r="A251295" t="s">
        <v>251294</v>
      </c>
    </row>
    <row r="251296" spans="1:1" x14ac:dyDescent="0.25">
      <c r="A251296" t="s">
        <v>251295</v>
      </c>
    </row>
    <row r="251297" spans="1:1" x14ac:dyDescent="0.25">
      <c r="A251297" t="s">
        <v>251296</v>
      </c>
    </row>
    <row r="251298" spans="1:1" x14ac:dyDescent="0.25">
      <c r="A251298" t="s">
        <v>251297</v>
      </c>
    </row>
    <row r="251299" spans="1:1" x14ac:dyDescent="0.25">
      <c r="A251299" t="s">
        <v>251298</v>
      </c>
    </row>
    <row r="251300" spans="1:1" x14ac:dyDescent="0.25">
      <c r="A251300" t="s">
        <v>251299</v>
      </c>
    </row>
    <row r="251301" spans="1:1" x14ac:dyDescent="0.25">
      <c r="A251301" t="s">
        <v>251300</v>
      </c>
    </row>
    <row r="251302" spans="1:1" x14ac:dyDescent="0.25">
      <c r="A251302" t="s">
        <v>251301</v>
      </c>
    </row>
    <row r="251303" spans="1:1" x14ac:dyDescent="0.25">
      <c r="A251303" t="s">
        <v>251302</v>
      </c>
    </row>
    <row r="251304" spans="1:1" x14ac:dyDescent="0.25">
      <c r="A251304" t="s">
        <v>251303</v>
      </c>
    </row>
    <row r="251305" spans="1:1" x14ac:dyDescent="0.25">
      <c r="A251305" t="s">
        <v>251304</v>
      </c>
    </row>
    <row r="251306" spans="1:1" x14ac:dyDescent="0.25">
      <c r="A251306" t="s">
        <v>251305</v>
      </c>
    </row>
    <row r="251307" spans="1:1" x14ac:dyDescent="0.25">
      <c r="A251307" t="s">
        <v>251306</v>
      </c>
    </row>
    <row r="251308" spans="1:1" x14ac:dyDescent="0.25">
      <c r="A251308" t="s">
        <v>251307</v>
      </c>
    </row>
    <row r="251309" spans="1:1" x14ac:dyDescent="0.25">
      <c r="A251309" t="s">
        <v>251308</v>
      </c>
    </row>
    <row r="251310" spans="1:1" x14ac:dyDescent="0.25">
      <c r="A251310" t="s">
        <v>251309</v>
      </c>
    </row>
    <row r="251311" spans="1:1" x14ac:dyDescent="0.25">
      <c r="A251311" t="s">
        <v>251310</v>
      </c>
    </row>
    <row r="251312" spans="1:1" x14ac:dyDescent="0.25">
      <c r="A251312" t="s">
        <v>251311</v>
      </c>
    </row>
    <row r="251313" spans="1:1" x14ac:dyDescent="0.25">
      <c r="A251313" t="s">
        <v>251312</v>
      </c>
    </row>
    <row r="251314" spans="1:1" x14ac:dyDescent="0.25">
      <c r="A251314" t="s">
        <v>251313</v>
      </c>
    </row>
    <row r="251315" spans="1:1" x14ac:dyDescent="0.25">
      <c r="A251315" t="s">
        <v>251314</v>
      </c>
    </row>
    <row r="251316" spans="1:1" x14ac:dyDescent="0.25">
      <c r="A251316" t="s">
        <v>251315</v>
      </c>
    </row>
    <row r="251317" spans="1:1" x14ac:dyDescent="0.25">
      <c r="A251317" t="s">
        <v>251316</v>
      </c>
    </row>
    <row r="251318" spans="1:1" x14ac:dyDescent="0.25">
      <c r="A251318" t="s">
        <v>251317</v>
      </c>
    </row>
    <row r="251319" spans="1:1" x14ac:dyDescent="0.25">
      <c r="A251319" t="s">
        <v>251318</v>
      </c>
    </row>
    <row r="251320" spans="1:1" x14ac:dyDescent="0.25">
      <c r="A251320" t="s">
        <v>251319</v>
      </c>
    </row>
    <row r="251321" spans="1:1" x14ac:dyDescent="0.25">
      <c r="A251321" t="s">
        <v>251320</v>
      </c>
    </row>
    <row r="251322" spans="1:1" x14ac:dyDescent="0.25">
      <c r="A251322" t="s">
        <v>251321</v>
      </c>
    </row>
    <row r="251323" spans="1:1" x14ac:dyDescent="0.25">
      <c r="A251323" t="s">
        <v>251322</v>
      </c>
    </row>
    <row r="251324" spans="1:1" x14ac:dyDescent="0.25">
      <c r="A251324" t="s">
        <v>251323</v>
      </c>
    </row>
    <row r="251325" spans="1:1" x14ac:dyDescent="0.25">
      <c r="A251325" t="s">
        <v>251324</v>
      </c>
    </row>
    <row r="251326" spans="1:1" x14ac:dyDescent="0.25">
      <c r="A251326" t="s">
        <v>251325</v>
      </c>
    </row>
    <row r="251327" spans="1:1" x14ac:dyDescent="0.25">
      <c r="A251327" t="s">
        <v>251326</v>
      </c>
    </row>
    <row r="251328" spans="1:1" x14ac:dyDescent="0.25">
      <c r="A251328" t="s">
        <v>251327</v>
      </c>
    </row>
    <row r="251329" spans="1:1" x14ac:dyDescent="0.25">
      <c r="A251329" t="s">
        <v>251328</v>
      </c>
    </row>
    <row r="251330" spans="1:1" x14ac:dyDescent="0.25">
      <c r="A251330" t="s">
        <v>251329</v>
      </c>
    </row>
    <row r="251331" spans="1:1" x14ac:dyDescent="0.25">
      <c r="A251331" t="s">
        <v>251330</v>
      </c>
    </row>
    <row r="251332" spans="1:1" x14ac:dyDescent="0.25">
      <c r="A251332" t="s">
        <v>251331</v>
      </c>
    </row>
    <row r="251333" spans="1:1" x14ac:dyDescent="0.25">
      <c r="A251333" t="s">
        <v>251332</v>
      </c>
    </row>
    <row r="251334" spans="1:1" x14ac:dyDescent="0.25">
      <c r="A251334" t="s">
        <v>251333</v>
      </c>
    </row>
    <row r="251335" spans="1:1" x14ac:dyDescent="0.25">
      <c r="A251335" t="s">
        <v>251334</v>
      </c>
    </row>
    <row r="251336" spans="1:1" x14ac:dyDescent="0.25">
      <c r="A251336" t="s">
        <v>251335</v>
      </c>
    </row>
    <row r="251337" spans="1:1" x14ac:dyDescent="0.25">
      <c r="A251337" t="s">
        <v>251336</v>
      </c>
    </row>
    <row r="251338" spans="1:1" x14ac:dyDescent="0.25">
      <c r="A251338" t="s">
        <v>251337</v>
      </c>
    </row>
    <row r="251339" spans="1:1" x14ac:dyDescent="0.25">
      <c r="A251339" t="s">
        <v>251338</v>
      </c>
    </row>
    <row r="251340" spans="1:1" x14ac:dyDescent="0.25">
      <c r="A251340" t="s">
        <v>251339</v>
      </c>
    </row>
    <row r="251341" spans="1:1" x14ac:dyDescent="0.25">
      <c r="A251341" t="s">
        <v>251340</v>
      </c>
    </row>
    <row r="251342" spans="1:1" x14ac:dyDescent="0.25">
      <c r="A251342" t="s">
        <v>251341</v>
      </c>
    </row>
    <row r="251343" spans="1:1" x14ac:dyDescent="0.25">
      <c r="A251343" t="s">
        <v>251342</v>
      </c>
    </row>
    <row r="251344" spans="1:1" x14ac:dyDescent="0.25">
      <c r="A251344" t="s">
        <v>251343</v>
      </c>
    </row>
    <row r="251345" spans="1:1" x14ac:dyDescent="0.25">
      <c r="A251345" t="s">
        <v>251344</v>
      </c>
    </row>
    <row r="251346" spans="1:1" x14ac:dyDescent="0.25">
      <c r="A251346" t="s">
        <v>251345</v>
      </c>
    </row>
    <row r="251347" spans="1:1" x14ac:dyDescent="0.25">
      <c r="A251347" t="s">
        <v>251346</v>
      </c>
    </row>
    <row r="251348" spans="1:1" x14ac:dyDescent="0.25">
      <c r="A251348" t="s">
        <v>251347</v>
      </c>
    </row>
    <row r="251349" spans="1:1" x14ac:dyDescent="0.25">
      <c r="A251349" t="s">
        <v>251348</v>
      </c>
    </row>
    <row r="251350" spans="1:1" x14ac:dyDescent="0.25">
      <c r="A251350" t="s">
        <v>251349</v>
      </c>
    </row>
    <row r="251351" spans="1:1" x14ac:dyDescent="0.25">
      <c r="A251351" t="s">
        <v>251350</v>
      </c>
    </row>
    <row r="251352" spans="1:1" x14ac:dyDescent="0.25">
      <c r="A251352" t="s">
        <v>251351</v>
      </c>
    </row>
    <row r="251353" spans="1:1" x14ac:dyDescent="0.25">
      <c r="A251353" t="s">
        <v>251352</v>
      </c>
    </row>
    <row r="251354" spans="1:1" x14ac:dyDescent="0.25">
      <c r="A251354" t="s">
        <v>251353</v>
      </c>
    </row>
    <row r="251355" spans="1:1" x14ac:dyDescent="0.25">
      <c r="A251355" t="s">
        <v>251354</v>
      </c>
    </row>
    <row r="251356" spans="1:1" x14ac:dyDescent="0.25">
      <c r="A251356" t="s">
        <v>251355</v>
      </c>
    </row>
    <row r="251357" spans="1:1" x14ac:dyDescent="0.25">
      <c r="A251357" t="s">
        <v>251356</v>
      </c>
    </row>
    <row r="251358" spans="1:1" x14ac:dyDescent="0.25">
      <c r="A251358" t="s">
        <v>251357</v>
      </c>
    </row>
    <row r="251359" spans="1:1" x14ac:dyDescent="0.25">
      <c r="A251359" t="s">
        <v>251358</v>
      </c>
    </row>
    <row r="251360" spans="1:1" x14ac:dyDescent="0.25">
      <c r="A251360" t="s">
        <v>251359</v>
      </c>
    </row>
    <row r="251361" spans="1:1" x14ac:dyDescent="0.25">
      <c r="A251361" t="s">
        <v>251360</v>
      </c>
    </row>
    <row r="251362" spans="1:1" x14ac:dyDescent="0.25">
      <c r="A251362" t="s">
        <v>251361</v>
      </c>
    </row>
    <row r="251363" spans="1:1" x14ac:dyDescent="0.25">
      <c r="A251363" t="s">
        <v>251362</v>
      </c>
    </row>
    <row r="251364" spans="1:1" x14ac:dyDescent="0.25">
      <c r="A251364" t="s">
        <v>251363</v>
      </c>
    </row>
    <row r="251365" spans="1:1" x14ac:dyDescent="0.25">
      <c r="A251365" t="s">
        <v>251364</v>
      </c>
    </row>
    <row r="251366" spans="1:1" x14ac:dyDescent="0.25">
      <c r="A251366" t="s">
        <v>251365</v>
      </c>
    </row>
    <row r="251367" spans="1:1" x14ac:dyDescent="0.25">
      <c r="A251367" t="s">
        <v>251366</v>
      </c>
    </row>
    <row r="251368" spans="1:1" x14ac:dyDescent="0.25">
      <c r="A251368" t="s">
        <v>251367</v>
      </c>
    </row>
    <row r="251369" spans="1:1" x14ac:dyDescent="0.25">
      <c r="A251369" t="s">
        <v>251368</v>
      </c>
    </row>
    <row r="251370" spans="1:1" x14ac:dyDescent="0.25">
      <c r="A251370" t="s">
        <v>251369</v>
      </c>
    </row>
    <row r="251371" spans="1:1" x14ac:dyDescent="0.25">
      <c r="A251371" t="s">
        <v>251370</v>
      </c>
    </row>
    <row r="251372" spans="1:1" x14ac:dyDescent="0.25">
      <c r="A251372" t="s">
        <v>251371</v>
      </c>
    </row>
    <row r="251373" spans="1:1" x14ac:dyDescent="0.25">
      <c r="A251373" t="s">
        <v>251372</v>
      </c>
    </row>
    <row r="251374" spans="1:1" x14ac:dyDescent="0.25">
      <c r="A251374" t="s">
        <v>251373</v>
      </c>
    </row>
    <row r="251375" spans="1:1" x14ac:dyDescent="0.25">
      <c r="A251375" t="s">
        <v>251374</v>
      </c>
    </row>
    <row r="251376" spans="1:1" x14ac:dyDescent="0.25">
      <c r="A251376" t="s">
        <v>251375</v>
      </c>
    </row>
    <row r="251377" spans="1:1" x14ac:dyDescent="0.25">
      <c r="A251377" t="s">
        <v>251376</v>
      </c>
    </row>
    <row r="251378" spans="1:1" x14ac:dyDescent="0.25">
      <c r="A251378" t="s">
        <v>251377</v>
      </c>
    </row>
    <row r="251379" spans="1:1" x14ac:dyDescent="0.25">
      <c r="A251379" t="s">
        <v>251378</v>
      </c>
    </row>
    <row r="251380" spans="1:1" x14ac:dyDescent="0.25">
      <c r="A251380" t="s">
        <v>251379</v>
      </c>
    </row>
    <row r="251381" spans="1:1" x14ac:dyDescent="0.25">
      <c r="A251381" t="s">
        <v>251380</v>
      </c>
    </row>
    <row r="251382" spans="1:1" x14ac:dyDescent="0.25">
      <c r="A251382" t="s">
        <v>251381</v>
      </c>
    </row>
    <row r="251383" spans="1:1" x14ac:dyDescent="0.25">
      <c r="A251383" t="s">
        <v>251382</v>
      </c>
    </row>
    <row r="251384" spans="1:1" x14ac:dyDescent="0.25">
      <c r="A251384" t="s">
        <v>251383</v>
      </c>
    </row>
    <row r="251385" spans="1:1" x14ac:dyDescent="0.25">
      <c r="A251385" t="s">
        <v>251384</v>
      </c>
    </row>
    <row r="251386" spans="1:1" x14ac:dyDescent="0.25">
      <c r="A251386" t="s">
        <v>251385</v>
      </c>
    </row>
    <row r="251387" spans="1:1" x14ac:dyDescent="0.25">
      <c r="A251387" t="s">
        <v>251386</v>
      </c>
    </row>
    <row r="251388" spans="1:1" x14ac:dyDescent="0.25">
      <c r="A251388" t="s">
        <v>251387</v>
      </c>
    </row>
    <row r="251389" spans="1:1" x14ac:dyDescent="0.25">
      <c r="A251389" t="s">
        <v>251388</v>
      </c>
    </row>
    <row r="251390" spans="1:1" x14ac:dyDescent="0.25">
      <c r="A251390" t="s">
        <v>251389</v>
      </c>
    </row>
    <row r="251391" spans="1:1" x14ac:dyDescent="0.25">
      <c r="A251391" t="s">
        <v>251390</v>
      </c>
    </row>
    <row r="251392" spans="1:1" x14ac:dyDescent="0.25">
      <c r="A251392" t="s">
        <v>251391</v>
      </c>
    </row>
    <row r="251393" spans="1:1" x14ac:dyDescent="0.25">
      <c r="A251393" t="s">
        <v>251392</v>
      </c>
    </row>
    <row r="251394" spans="1:1" x14ac:dyDescent="0.25">
      <c r="A251394" t="s">
        <v>251393</v>
      </c>
    </row>
    <row r="251395" spans="1:1" x14ac:dyDescent="0.25">
      <c r="A251395" t="s">
        <v>251394</v>
      </c>
    </row>
    <row r="251396" spans="1:1" x14ac:dyDescent="0.25">
      <c r="A251396" t="s">
        <v>251395</v>
      </c>
    </row>
    <row r="251397" spans="1:1" x14ac:dyDescent="0.25">
      <c r="A251397" t="s">
        <v>251396</v>
      </c>
    </row>
    <row r="251398" spans="1:1" x14ac:dyDescent="0.25">
      <c r="A251398" t="s">
        <v>251397</v>
      </c>
    </row>
    <row r="251399" spans="1:1" x14ac:dyDescent="0.25">
      <c r="A251399" t="s">
        <v>251398</v>
      </c>
    </row>
    <row r="251400" spans="1:1" x14ac:dyDescent="0.25">
      <c r="A251400" t="s">
        <v>251399</v>
      </c>
    </row>
    <row r="251401" spans="1:1" x14ac:dyDescent="0.25">
      <c r="A251401" t="s">
        <v>251400</v>
      </c>
    </row>
    <row r="251402" spans="1:1" x14ac:dyDescent="0.25">
      <c r="A251402" t="s">
        <v>251401</v>
      </c>
    </row>
    <row r="251403" spans="1:1" x14ac:dyDescent="0.25">
      <c r="A251403" t="s">
        <v>251402</v>
      </c>
    </row>
    <row r="251404" spans="1:1" x14ac:dyDescent="0.25">
      <c r="A251404" t="s">
        <v>251403</v>
      </c>
    </row>
    <row r="251405" spans="1:1" x14ac:dyDescent="0.25">
      <c r="A251405" t="s">
        <v>251404</v>
      </c>
    </row>
    <row r="251406" spans="1:1" x14ac:dyDescent="0.25">
      <c r="A251406" t="s">
        <v>251405</v>
      </c>
    </row>
    <row r="251407" spans="1:1" x14ac:dyDescent="0.25">
      <c r="A251407" t="s">
        <v>251406</v>
      </c>
    </row>
    <row r="251408" spans="1:1" x14ac:dyDescent="0.25">
      <c r="A251408" t="s">
        <v>251407</v>
      </c>
    </row>
    <row r="251409" spans="1:1" x14ac:dyDescent="0.25">
      <c r="A251409" t="s">
        <v>251408</v>
      </c>
    </row>
    <row r="251410" spans="1:1" x14ac:dyDescent="0.25">
      <c r="A251410" t="s">
        <v>251409</v>
      </c>
    </row>
    <row r="251411" spans="1:1" x14ac:dyDescent="0.25">
      <c r="A251411" t="s">
        <v>251410</v>
      </c>
    </row>
    <row r="251412" spans="1:1" x14ac:dyDescent="0.25">
      <c r="A251412" t="s">
        <v>251411</v>
      </c>
    </row>
    <row r="251413" spans="1:1" x14ac:dyDescent="0.25">
      <c r="A251413" t="s">
        <v>251412</v>
      </c>
    </row>
    <row r="251414" spans="1:1" x14ac:dyDescent="0.25">
      <c r="A251414" t="s">
        <v>251413</v>
      </c>
    </row>
    <row r="251415" spans="1:1" x14ac:dyDescent="0.25">
      <c r="A251415" t="s">
        <v>251414</v>
      </c>
    </row>
    <row r="251416" spans="1:1" x14ac:dyDescent="0.25">
      <c r="A251416" t="s">
        <v>251415</v>
      </c>
    </row>
    <row r="251417" spans="1:1" x14ac:dyDescent="0.25">
      <c r="A251417" t="s">
        <v>251416</v>
      </c>
    </row>
    <row r="251418" spans="1:1" x14ac:dyDescent="0.25">
      <c r="A251418" t="s">
        <v>251417</v>
      </c>
    </row>
    <row r="251419" spans="1:1" x14ac:dyDescent="0.25">
      <c r="A251419" t="s">
        <v>251418</v>
      </c>
    </row>
    <row r="251420" spans="1:1" x14ac:dyDescent="0.25">
      <c r="A251420" t="s">
        <v>251419</v>
      </c>
    </row>
    <row r="251421" spans="1:1" x14ac:dyDescent="0.25">
      <c r="A251421" t="s">
        <v>251420</v>
      </c>
    </row>
    <row r="251422" spans="1:1" x14ac:dyDescent="0.25">
      <c r="A251422" t="s">
        <v>251421</v>
      </c>
    </row>
    <row r="251423" spans="1:1" x14ac:dyDescent="0.25">
      <c r="A251423" t="s">
        <v>251422</v>
      </c>
    </row>
    <row r="251424" spans="1:1" x14ac:dyDescent="0.25">
      <c r="A251424" t="s">
        <v>251423</v>
      </c>
    </row>
    <row r="251425" spans="1:1" x14ac:dyDescent="0.25">
      <c r="A251425" t="s">
        <v>251424</v>
      </c>
    </row>
    <row r="251426" spans="1:1" x14ac:dyDescent="0.25">
      <c r="A251426" t="s">
        <v>251425</v>
      </c>
    </row>
    <row r="251427" spans="1:1" x14ac:dyDescent="0.25">
      <c r="A251427" t="s">
        <v>251426</v>
      </c>
    </row>
    <row r="251428" spans="1:1" x14ac:dyDescent="0.25">
      <c r="A251428" t="s">
        <v>251427</v>
      </c>
    </row>
    <row r="251429" spans="1:1" x14ac:dyDescent="0.25">
      <c r="A251429" t="s">
        <v>251428</v>
      </c>
    </row>
    <row r="251430" spans="1:1" x14ac:dyDescent="0.25">
      <c r="A251430" t="s">
        <v>251429</v>
      </c>
    </row>
    <row r="251431" spans="1:1" x14ac:dyDescent="0.25">
      <c r="A251431" t="s">
        <v>251430</v>
      </c>
    </row>
    <row r="251432" spans="1:1" x14ac:dyDescent="0.25">
      <c r="A251432" t="s">
        <v>251431</v>
      </c>
    </row>
    <row r="251433" spans="1:1" x14ac:dyDescent="0.25">
      <c r="A251433" t="s">
        <v>251432</v>
      </c>
    </row>
    <row r="251434" spans="1:1" x14ac:dyDescent="0.25">
      <c r="A251434" t="s">
        <v>251433</v>
      </c>
    </row>
    <row r="251435" spans="1:1" x14ac:dyDescent="0.25">
      <c r="A251435" t="s">
        <v>251434</v>
      </c>
    </row>
    <row r="251436" spans="1:1" x14ac:dyDescent="0.25">
      <c r="A251436" t="s">
        <v>251435</v>
      </c>
    </row>
    <row r="251437" spans="1:1" x14ac:dyDescent="0.25">
      <c r="A251437" t="s">
        <v>251436</v>
      </c>
    </row>
    <row r="251438" spans="1:1" x14ac:dyDescent="0.25">
      <c r="A251438" t="s">
        <v>251437</v>
      </c>
    </row>
    <row r="251439" spans="1:1" x14ac:dyDescent="0.25">
      <c r="A251439" t="s">
        <v>251438</v>
      </c>
    </row>
    <row r="251440" spans="1:1" x14ac:dyDescent="0.25">
      <c r="A251440" t="s">
        <v>251439</v>
      </c>
    </row>
    <row r="251441" spans="1:1" x14ac:dyDescent="0.25">
      <c r="A251441" t="s">
        <v>251440</v>
      </c>
    </row>
    <row r="251442" spans="1:1" x14ac:dyDescent="0.25">
      <c r="A251442" t="s">
        <v>251441</v>
      </c>
    </row>
    <row r="251443" spans="1:1" x14ac:dyDescent="0.25">
      <c r="A251443" t="s">
        <v>251442</v>
      </c>
    </row>
    <row r="251444" spans="1:1" x14ac:dyDescent="0.25">
      <c r="A251444" t="s">
        <v>251443</v>
      </c>
    </row>
    <row r="251445" spans="1:1" x14ac:dyDescent="0.25">
      <c r="A251445" t="s">
        <v>251444</v>
      </c>
    </row>
    <row r="251446" spans="1:1" x14ac:dyDescent="0.25">
      <c r="A251446" t="s">
        <v>251445</v>
      </c>
    </row>
    <row r="251447" spans="1:1" x14ac:dyDescent="0.25">
      <c r="A251447" t="s">
        <v>251446</v>
      </c>
    </row>
    <row r="251448" spans="1:1" x14ac:dyDescent="0.25">
      <c r="A251448" t="s">
        <v>251447</v>
      </c>
    </row>
    <row r="251449" spans="1:1" x14ac:dyDescent="0.25">
      <c r="A251449" t="s">
        <v>251448</v>
      </c>
    </row>
    <row r="251450" spans="1:1" x14ac:dyDescent="0.25">
      <c r="A251450" t="s">
        <v>251449</v>
      </c>
    </row>
    <row r="251451" spans="1:1" x14ac:dyDescent="0.25">
      <c r="A251451" t="s">
        <v>251450</v>
      </c>
    </row>
    <row r="251452" spans="1:1" x14ac:dyDescent="0.25">
      <c r="A251452" t="s">
        <v>251451</v>
      </c>
    </row>
    <row r="251453" spans="1:1" x14ac:dyDescent="0.25">
      <c r="A251453" t="s">
        <v>251452</v>
      </c>
    </row>
    <row r="251454" spans="1:1" x14ac:dyDescent="0.25">
      <c r="A251454" t="s">
        <v>251453</v>
      </c>
    </row>
    <row r="251455" spans="1:1" x14ac:dyDescent="0.25">
      <c r="A251455" t="s">
        <v>251454</v>
      </c>
    </row>
    <row r="251456" spans="1:1" x14ac:dyDescent="0.25">
      <c r="A251456" t="s">
        <v>251455</v>
      </c>
    </row>
    <row r="251457" spans="1:1" x14ac:dyDescent="0.25">
      <c r="A251457" t="s">
        <v>251456</v>
      </c>
    </row>
    <row r="251458" spans="1:1" x14ac:dyDescent="0.25">
      <c r="A251458" t="s">
        <v>251457</v>
      </c>
    </row>
    <row r="251459" spans="1:1" x14ac:dyDescent="0.25">
      <c r="A251459" t="s">
        <v>251458</v>
      </c>
    </row>
    <row r="251460" spans="1:1" x14ac:dyDescent="0.25">
      <c r="A251460" t="s">
        <v>251459</v>
      </c>
    </row>
    <row r="251461" spans="1:1" x14ac:dyDescent="0.25">
      <c r="A251461" t="s">
        <v>251460</v>
      </c>
    </row>
    <row r="251462" spans="1:1" x14ac:dyDescent="0.25">
      <c r="A251462" t="s">
        <v>251461</v>
      </c>
    </row>
    <row r="251463" spans="1:1" x14ac:dyDescent="0.25">
      <c r="A251463" t="s">
        <v>251462</v>
      </c>
    </row>
    <row r="251464" spans="1:1" x14ac:dyDescent="0.25">
      <c r="A251464" t="s">
        <v>251463</v>
      </c>
    </row>
    <row r="251465" spans="1:1" x14ac:dyDescent="0.25">
      <c r="A251465" t="s">
        <v>251464</v>
      </c>
    </row>
    <row r="251466" spans="1:1" x14ac:dyDescent="0.25">
      <c r="A251466" t="s">
        <v>251465</v>
      </c>
    </row>
    <row r="251467" spans="1:1" x14ac:dyDescent="0.25">
      <c r="A251467" t="s">
        <v>251466</v>
      </c>
    </row>
    <row r="251468" spans="1:1" x14ac:dyDescent="0.25">
      <c r="A251468" t="s">
        <v>251467</v>
      </c>
    </row>
    <row r="251469" spans="1:1" x14ac:dyDescent="0.25">
      <c r="A251469" t="s">
        <v>251468</v>
      </c>
    </row>
    <row r="251470" spans="1:1" x14ac:dyDescent="0.25">
      <c r="A251470" t="s">
        <v>251469</v>
      </c>
    </row>
    <row r="251471" spans="1:1" x14ac:dyDescent="0.25">
      <c r="A251471" t="s">
        <v>251470</v>
      </c>
    </row>
    <row r="251472" spans="1:1" x14ac:dyDescent="0.25">
      <c r="A251472" t="s">
        <v>251471</v>
      </c>
    </row>
    <row r="251473" spans="1:1" x14ac:dyDescent="0.25">
      <c r="A251473" t="s">
        <v>251472</v>
      </c>
    </row>
    <row r="251474" spans="1:1" x14ac:dyDescent="0.25">
      <c r="A251474" t="s">
        <v>251473</v>
      </c>
    </row>
    <row r="251475" spans="1:1" x14ac:dyDescent="0.25">
      <c r="A251475" t="s">
        <v>251474</v>
      </c>
    </row>
    <row r="251476" spans="1:1" x14ac:dyDescent="0.25">
      <c r="A251476" t="s">
        <v>251475</v>
      </c>
    </row>
    <row r="251477" spans="1:1" x14ac:dyDescent="0.25">
      <c r="A251477" t="s">
        <v>251476</v>
      </c>
    </row>
    <row r="251478" spans="1:1" x14ac:dyDescent="0.25">
      <c r="A251478" t="s">
        <v>251477</v>
      </c>
    </row>
    <row r="251479" spans="1:1" x14ac:dyDescent="0.25">
      <c r="A251479" t="s">
        <v>251478</v>
      </c>
    </row>
    <row r="251480" spans="1:1" x14ac:dyDescent="0.25">
      <c r="A251480" t="s">
        <v>251479</v>
      </c>
    </row>
    <row r="251481" spans="1:1" x14ac:dyDescent="0.25">
      <c r="A251481" t="s">
        <v>251480</v>
      </c>
    </row>
    <row r="251482" spans="1:1" x14ac:dyDescent="0.25">
      <c r="A251482" t="s">
        <v>251481</v>
      </c>
    </row>
    <row r="251483" spans="1:1" x14ac:dyDescent="0.25">
      <c r="A251483" t="s">
        <v>251482</v>
      </c>
    </row>
    <row r="251484" spans="1:1" x14ac:dyDescent="0.25">
      <c r="A251484" t="s">
        <v>251483</v>
      </c>
    </row>
    <row r="251485" spans="1:1" x14ac:dyDescent="0.25">
      <c r="A251485" t="s">
        <v>251484</v>
      </c>
    </row>
    <row r="251486" spans="1:1" x14ac:dyDescent="0.25">
      <c r="A251486" t="s">
        <v>251485</v>
      </c>
    </row>
    <row r="251487" spans="1:1" x14ac:dyDescent="0.25">
      <c r="A251487" t="s">
        <v>251486</v>
      </c>
    </row>
    <row r="251488" spans="1:1" x14ac:dyDescent="0.25">
      <c r="A251488" t="s">
        <v>251487</v>
      </c>
    </row>
    <row r="251489" spans="1:1" x14ac:dyDescent="0.25">
      <c r="A251489" t="s">
        <v>251488</v>
      </c>
    </row>
    <row r="251490" spans="1:1" x14ac:dyDescent="0.25">
      <c r="A251490" t="s">
        <v>251489</v>
      </c>
    </row>
    <row r="251491" spans="1:1" x14ac:dyDescent="0.25">
      <c r="A251491" t="s">
        <v>251490</v>
      </c>
    </row>
    <row r="251492" spans="1:1" x14ac:dyDescent="0.25">
      <c r="A251492" t="s">
        <v>251491</v>
      </c>
    </row>
    <row r="251493" spans="1:1" x14ac:dyDescent="0.25">
      <c r="A251493" t="s">
        <v>251492</v>
      </c>
    </row>
    <row r="251494" spans="1:1" x14ac:dyDescent="0.25">
      <c r="A251494" t="s">
        <v>251493</v>
      </c>
    </row>
    <row r="251495" spans="1:1" x14ac:dyDescent="0.25">
      <c r="A251495" t="s">
        <v>251494</v>
      </c>
    </row>
    <row r="251496" spans="1:1" x14ac:dyDescent="0.25">
      <c r="A251496" t="s">
        <v>251495</v>
      </c>
    </row>
    <row r="251497" spans="1:1" x14ac:dyDescent="0.25">
      <c r="A251497" t="s">
        <v>251496</v>
      </c>
    </row>
    <row r="251498" spans="1:1" x14ac:dyDescent="0.25">
      <c r="A251498" t="s">
        <v>251497</v>
      </c>
    </row>
    <row r="251499" spans="1:1" x14ac:dyDescent="0.25">
      <c r="A251499" t="s">
        <v>251498</v>
      </c>
    </row>
    <row r="251500" spans="1:1" x14ac:dyDescent="0.25">
      <c r="A251500" t="s">
        <v>251499</v>
      </c>
    </row>
    <row r="251501" spans="1:1" x14ac:dyDescent="0.25">
      <c r="A251501" t="s">
        <v>251500</v>
      </c>
    </row>
    <row r="251502" spans="1:1" x14ac:dyDescent="0.25">
      <c r="A251502" t="s">
        <v>251501</v>
      </c>
    </row>
    <row r="251503" spans="1:1" x14ac:dyDescent="0.25">
      <c r="A251503" t="s">
        <v>251502</v>
      </c>
    </row>
    <row r="251504" spans="1:1" x14ac:dyDescent="0.25">
      <c r="A251504" t="s">
        <v>251503</v>
      </c>
    </row>
    <row r="251505" spans="1:1" x14ac:dyDescent="0.25">
      <c r="A251505" t="s">
        <v>251504</v>
      </c>
    </row>
    <row r="251506" spans="1:1" x14ac:dyDescent="0.25">
      <c r="A251506" t="s">
        <v>251505</v>
      </c>
    </row>
    <row r="251507" spans="1:1" x14ac:dyDescent="0.25">
      <c r="A251507" t="s">
        <v>251506</v>
      </c>
    </row>
    <row r="251508" spans="1:1" x14ac:dyDescent="0.25">
      <c r="A251508" t="s">
        <v>251507</v>
      </c>
    </row>
    <row r="251509" spans="1:1" x14ac:dyDescent="0.25">
      <c r="A251509" t="s">
        <v>251508</v>
      </c>
    </row>
    <row r="251510" spans="1:1" x14ac:dyDescent="0.25">
      <c r="A251510" t="s">
        <v>251509</v>
      </c>
    </row>
    <row r="251511" spans="1:1" x14ac:dyDescent="0.25">
      <c r="A251511" t="s">
        <v>251510</v>
      </c>
    </row>
    <row r="251512" spans="1:1" x14ac:dyDescent="0.25">
      <c r="A251512" t="s">
        <v>251511</v>
      </c>
    </row>
    <row r="251513" spans="1:1" x14ac:dyDescent="0.25">
      <c r="A251513" t="s">
        <v>251512</v>
      </c>
    </row>
    <row r="251514" spans="1:1" x14ac:dyDescent="0.25">
      <c r="A251514" t="s">
        <v>251513</v>
      </c>
    </row>
    <row r="251515" spans="1:1" x14ac:dyDescent="0.25">
      <c r="A251515" t="s">
        <v>251514</v>
      </c>
    </row>
    <row r="251516" spans="1:1" x14ac:dyDescent="0.25">
      <c r="A251516" t="s">
        <v>251515</v>
      </c>
    </row>
    <row r="251517" spans="1:1" x14ac:dyDescent="0.25">
      <c r="A251517" t="s">
        <v>251516</v>
      </c>
    </row>
    <row r="251518" spans="1:1" x14ac:dyDescent="0.25">
      <c r="A251518" t="s">
        <v>251517</v>
      </c>
    </row>
    <row r="251519" spans="1:1" x14ac:dyDescent="0.25">
      <c r="A251519" t="s">
        <v>251518</v>
      </c>
    </row>
    <row r="251520" spans="1:1" x14ac:dyDescent="0.25">
      <c r="A251520" t="s">
        <v>251519</v>
      </c>
    </row>
    <row r="251521" spans="1:1" x14ac:dyDescent="0.25">
      <c r="A251521" t="s">
        <v>251520</v>
      </c>
    </row>
    <row r="251522" spans="1:1" x14ac:dyDescent="0.25">
      <c r="A251522" t="s">
        <v>251521</v>
      </c>
    </row>
    <row r="251523" spans="1:1" x14ac:dyDescent="0.25">
      <c r="A251523" t="s">
        <v>251522</v>
      </c>
    </row>
    <row r="251524" spans="1:1" x14ac:dyDescent="0.25">
      <c r="A251524" t="s">
        <v>251523</v>
      </c>
    </row>
    <row r="251525" spans="1:1" x14ac:dyDescent="0.25">
      <c r="A251525" t="s">
        <v>251524</v>
      </c>
    </row>
    <row r="251526" spans="1:1" x14ac:dyDescent="0.25">
      <c r="A251526" t="s">
        <v>251525</v>
      </c>
    </row>
    <row r="251527" spans="1:1" x14ac:dyDescent="0.25">
      <c r="A251527" t="s">
        <v>251526</v>
      </c>
    </row>
    <row r="251528" spans="1:1" x14ac:dyDescent="0.25">
      <c r="A251528" t="s">
        <v>251527</v>
      </c>
    </row>
    <row r="251529" spans="1:1" x14ac:dyDescent="0.25">
      <c r="A251529" t="s">
        <v>251528</v>
      </c>
    </row>
    <row r="251530" spans="1:1" x14ac:dyDescent="0.25">
      <c r="A251530" t="s">
        <v>251529</v>
      </c>
    </row>
    <row r="251531" spans="1:1" x14ac:dyDescent="0.25">
      <c r="A251531" t="s">
        <v>251530</v>
      </c>
    </row>
    <row r="251532" spans="1:1" x14ac:dyDescent="0.25">
      <c r="A251532" t="s">
        <v>251531</v>
      </c>
    </row>
    <row r="251533" spans="1:1" x14ac:dyDescent="0.25">
      <c r="A251533" t="s">
        <v>251532</v>
      </c>
    </row>
    <row r="251534" spans="1:1" x14ac:dyDescent="0.25">
      <c r="A251534" t="s">
        <v>251533</v>
      </c>
    </row>
    <row r="251535" spans="1:1" x14ac:dyDescent="0.25">
      <c r="A251535" t="s">
        <v>251534</v>
      </c>
    </row>
    <row r="251536" spans="1:1" x14ac:dyDescent="0.25">
      <c r="A251536" t="s">
        <v>251535</v>
      </c>
    </row>
    <row r="251537" spans="1:1" x14ac:dyDescent="0.25">
      <c r="A251537" t="s">
        <v>251536</v>
      </c>
    </row>
    <row r="251538" spans="1:1" x14ac:dyDescent="0.25">
      <c r="A251538" t="s">
        <v>251537</v>
      </c>
    </row>
    <row r="251539" spans="1:1" x14ac:dyDescent="0.25">
      <c r="A251539" t="s">
        <v>251538</v>
      </c>
    </row>
    <row r="251540" spans="1:1" x14ac:dyDescent="0.25">
      <c r="A251540" t="s">
        <v>251539</v>
      </c>
    </row>
    <row r="251541" spans="1:1" x14ac:dyDescent="0.25">
      <c r="A251541" t="s">
        <v>251540</v>
      </c>
    </row>
    <row r="251542" spans="1:1" x14ac:dyDescent="0.25">
      <c r="A251542" t="s">
        <v>251541</v>
      </c>
    </row>
    <row r="251543" spans="1:1" x14ac:dyDescent="0.25">
      <c r="A251543" t="s">
        <v>251542</v>
      </c>
    </row>
    <row r="251544" spans="1:1" x14ac:dyDescent="0.25">
      <c r="A251544" t="s">
        <v>251543</v>
      </c>
    </row>
    <row r="251545" spans="1:1" x14ac:dyDescent="0.25">
      <c r="A251545" t="s">
        <v>251544</v>
      </c>
    </row>
    <row r="251546" spans="1:1" x14ac:dyDescent="0.25">
      <c r="A251546" t="s">
        <v>251545</v>
      </c>
    </row>
    <row r="251547" spans="1:1" x14ac:dyDescent="0.25">
      <c r="A251547" t="s">
        <v>251546</v>
      </c>
    </row>
    <row r="251548" spans="1:1" x14ac:dyDescent="0.25">
      <c r="A251548" t="s">
        <v>251547</v>
      </c>
    </row>
    <row r="251549" spans="1:1" x14ac:dyDescent="0.25">
      <c r="A251549" t="s">
        <v>251548</v>
      </c>
    </row>
    <row r="251550" spans="1:1" x14ac:dyDescent="0.25">
      <c r="A251550" t="s">
        <v>251549</v>
      </c>
    </row>
    <row r="251551" spans="1:1" x14ac:dyDescent="0.25">
      <c r="A251551" t="s">
        <v>251550</v>
      </c>
    </row>
    <row r="251552" spans="1:1" x14ac:dyDescent="0.25">
      <c r="A251552" t="s">
        <v>251551</v>
      </c>
    </row>
    <row r="251553" spans="1:1" x14ac:dyDescent="0.25">
      <c r="A251553" t="s">
        <v>251552</v>
      </c>
    </row>
    <row r="251554" spans="1:1" x14ac:dyDescent="0.25">
      <c r="A251554" t="s">
        <v>251553</v>
      </c>
    </row>
    <row r="251555" spans="1:1" x14ac:dyDescent="0.25">
      <c r="A251555" t="s">
        <v>251554</v>
      </c>
    </row>
    <row r="251556" spans="1:1" x14ac:dyDescent="0.25">
      <c r="A251556" t="s">
        <v>251555</v>
      </c>
    </row>
    <row r="251557" spans="1:1" x14ac:dyDescent="0.25">
      <c r="A251557" t="s">
        <v>251556</v>
      </c>
    </row>
    <row r="251558" spans="1:1" x14ac:dyDescent="0.25">
      <c r="A251558" t="s">
        <v>251557</v>
      </c>
    </row>
    <row r="251559" spans="1:1" x14ac:dyDescent="0.25">
      <c r="A251559" t="s">
        <v>251558</v>
      </c>
    </row>
    <row r="251560" spans="1:1" x14ac:dyDescent="0.25">
      <c r="A251560" t="s">
        <v>251559</v>
      </c>
    </row>
    <row r="251561" spans="1:1" x14ac:dyDescent="0.25">
      <c r="A251561" t="s">
        <v>251560</v>
      </c>
    </row>
    <row r="251562" spans="1:1" x14ac:dyDescent="0.25">
      <c r="A251562" t="s">
        <v>251561</v>
      </c>
    </row>
    <row r="251563" spans="1:1" x14ac:dyDescent="0.25">
      <c r="A251563" t="s">
        <v>251562</v>
      </c>
    </row>
    <row r="251564" spans="1:1" x14ac:dyDescent="0.25">
      <c r="A251564" t="s">
        <v>251563</v>
      </c>
    </row>
    <row r="251565" spans="1:1" x14ac:dyDescent="0.25">
      <c r="A251565" t="s">
        <v>251564</v>
      </c>
    </row>
    <row r="251566" spans="1:1" x14ac:dyDescent="0.25">
      <c r="A251566" t="s">
        <v>251565</v>
      </c>
    </row>
    <row r="251567" spans="1:1" x14ac:dyDescent="0.25">
      <c r="A251567" t="s">
        <v>251566</v>
      </c>
    </row>
    <row r="251568" spans="1:1" x14ac:dyDescent="0.25">
      <c r="A251568" t="s">
        <v>251567</v>
      </c>
    </row>
    <row r="251569" spans="1:1" x14ac:dyDescent="0.25">
      <c r="A251569" t="s">
        <v>251568</v>
      </c>
    </row>
    <row r="251570" spans="1:1" x14ac:dyDescent="0.25">
      <c r="A251570" t="s">
        <v>251569</v>
      </c>
    </row>
    <row r="251571" spans="1:1" x14ac:dyDescent="0.25">
      <c r="A251571" t="s">
        <v>251570</v>
      </c>
    </row>
    <row r="251572" spans="1:1" x14ac:dyDescent="0.25">
      <c r="A251572" t="s">
        <v>251571</v>
      </c>
    </row>
    <row r="251573" spans="1:1" x14ac:dyDescent="0.25">
      <c r="A251573" t="s">
        <v>251572</v>
      </c>
    </row>
    <row r="251574" spans="1:1" x14ac:dyDescent="0.25">
      <c r="A251574" t="s">
        <v>251573</v>
      </c>
    </row>
    <row r="251575" spans="1:1" x14ac:dyDescent="0.25">
      <c r="A251575" t="s">
        <v>251574</v>
      </c>
    </row>
    <row r="251576" spans="1:1" x14ac:dyDescent="0.25">
      <c r="A251576" t="s">
        <v>251575</v>
      </c>
    </row>
    <row r="251577" spans="1:1" x14ac:dyDescent="0.25">
      <c r="A251577" t="s">
        <v>251576</v>
      </c>
    </row>
    <row r="251578" spans="1:1" x14ac:dyDescent="0.25">
      <c r="A251578" t="s">
        <v>251577</v>
      </c>
    </row>
    <row r="251579" spans="1:1" x14ac:dyDescent="0.25">
      <c r="A251579" t="s">
        <v>251578</v>
      </c>
    </row>
    <row r="251580" spans="1:1" x14ac:dyDescent="0.25">
      <c r="A251580" t="s">
        <v>251579</v>
      </c>
    </row>
    <row r="251581" spans="1:1" x14ac:dyDescent="0.25">
      <c r="A251581" t="s">
        <v>251580</v>
      </c>
    </row>
    <row r="251582" spans="1:1" x14ac:dyDescent="0.25">
      <c r="A251582" t="s">
        <v>251581</v>
      </c>
    </row>
    <row r="251583" spans="1:1" x14ac:dyDescent="0.25">
      <c r="A251583" t="s">
        <v>251582</v>
      </c>
    </row>
    <row r="251584" spans="1:1" x14ac:dyDescent="0.25">
      <c r="A251584" t="s">
        <v>251583</v>
      </c>
    </row>
    <row r="251585" spans="1:1" x14ac:dyDescent="0.25">
      <c r="A251585" t="s">
        <v>251584</v>
      </c>
    </row>
    <row r="251586" spans="1:1" x14ac:dyDescent="0.25">
      <c r="A251586" t="s">
        <v>251585</v>
      </c>
    </row>
    <row r="251587" spans="1:1" x14ac:dyDescent="0.25">
      <c r="A251587" t="s">
        <v>251586</v>
      </c>
    </row>
    <row r="251588" spans="1:1" x14ac:dyDescent="0.25">
      <c r="A251588" t="s">
        <v>251587</v>
      </c>
    </row>
    <row r="251589" spans="1:1" x14ac:dyDescent="0.25">
      <c r="A251589" t="s">
        <v>251588</v>
      </c>
    </row>
    <row r="251590" spans="1:1" x14ac:dyDescent="0.25">
      <c r="A251590" t="s">
        <v>251589</v>
      </c>
    </row>
    <row r="251591" spans="1:1" x14ac:dyDescent="0.25">
      <c r="A251591" t="s">
        <v>251590</v>
      </c>
    </row>
    <row r="251592" spans="1:1" x14ac:dyDescent="0.25">
      <c r="A251592" t="s">
        <v>251591</v>
      </c>
    </row>
    <row r="251593" spans="1:1" x14ac:dyDescent="0.25">
      <c r="A251593" t="s">
        <v>251592</v>
      </c>
    </row>
    <row r="251594" spans="1:1" x14ac:dyDescent="0.25">
      <c r="A251594" t="s">
        <v>251593</v>
      </c>
    </row>
    <row r="251595" spans="1:1" x14ac:dyDescent="0.25">
      <c r="A251595" t="s">
        <v>251594</v>
      </c>
    </row>
    <row r="251596" spans="1:1" x14ac:dyDescent="0.25">
      <c r="A251596" t="s">
        <v>251595</v>
      </c>
    </row>
    <row r="251597" spans="1:1" x14ac:dyDescent="0.25">
      <c r="A251597" t="s">
        <v>251596</v>
      </c>
    </row>
    <row r="251598" spans="1:1" x14ac:dyDescent="0.25">
      <c r="A251598" t="s">
        <v>251597</v>
      </c>
    </row>
    <row r="251599" spans="1:1" x14ac:dyDescent="0.25">
      <c r="A251599" t="s">
        <v>251598</v>
      </c>
    </row>
    <row r="251600" spans="1:1" x14ac:dyDescent="0.25">
      <c r="A251600" t="s">
        <v>251599</v>
      </c>
    </row>
    <row r="251601" spans="1:1" x14ac:dyDescent="0.25">
      <c r="A251601" t="s">
        <v>251600</v>
      </c>
    </row>
    <row r="251602" spans="1:1" x14ac:dyDescent="0.25">
      <c r="A251602" t="s">
        <v>251601</v>
      </c>
    </row>
    <row r="251603" spans="1:1" x14ac:dyDescent="0.25">
      <c r="A251603" t="s">
        <v>251602</v>
      </c>
    </row>
    <row r="251604" spans="1:1" x14ac:dyDescent="0.25">
      <c r="A251604" t="s">
        <v>251603</v>
      </c>
    </row>
    <row r="251605" spans="1:1" x14ac:dyDescent="0.25">
      <c r="A251605" t="s">
        <v>251604</v>
      </c>
    </row>
    <row r="251606" spans="1:1" x14ac:dyDescent="0.25">
      <c r="A251606" t="s">
        <v>251605</v>
      </c>
    </row>
    <row r="251607" spans="1:1" x14ac:dyDescent="0.25">
      <c r="A251607" t="s">
        <v>251606</v>
      </c>
    </row>
    <row r="251608" spans="1:1" x14ac:dyDescent="0.25">
      <c r="A251608" t="s">
        <v>251607</v>
      </c>
    </row>
    <row r="251609" spans="1:1" x14ac:dyDescent="0.25">
      <c r="A251609" t="s">
        <v>251608</v>
      </c>
    </row>
    <row r="251610" spans="1:1" x14ac:dyDescent="0.25">
      <c r="A251610" t="s">
        <v>251609</v>
      </c>
    </row>
    <row r="251611" spans="1:1" x14ac:dyDescent="0.25">
      <c r="A251611" t="s">
        <v>251610</v>
      </c>
    </row>
    <row r="251612" spans="1:1" x14ac:dyDescent="0.25">
      <c r="A251612" t="s">
        <v>251611</v>
      </c>
    </row>
    <row r="251613" spans="1:1" x14ac:dyDescent="0.25">
      <c r="A251613" t="s">
        <v>251612</v>
      </c>
    </row>
    <row r="251614" spans="1:1" x14ac:dyDescent="0.25">
      <c r="A251614" t="s">
        <v>251613</v>
      </c>
    </row>
    <row r="251615" spans="1:1" x14ac:dyDescent="0.25">
      <c r="A251615" t="s">
        <v>251614</v>
      </c>
    </row>
    <row r="251616" spans="1:1" x14ac:dyDescent="0.25">
      <c r="A251616" t="s">
        <v>251615</v>
      </c>
    </row>
    <row r="251617" spans="1:1" x14ac:dyDescent="0.25">
      <c r="A251617" t="s">
        <v>251616</v>
      </c>
    </row>
    <row r="251618" spans="1:1" x14ac:dyDescent="0.25">
      <c r="A251618" t="s">
        <v>251617</v>
      </c>
    </row>
    <row r="251619" spans="1:1" x14ac:dyDescent="0.25">
      <c r="A251619" t="s">
        <v>251618</v>
      </c>
    </row>
    <row r="251620" spans="1:1" x14ac:dyDescent="0.25">
      <c r="A251620" t="s">
        <v>251619</v>
      </c>
    </row>
    <row r="251621" spans="1:1" x14ac:dyDescent="0.25">
      <c r="A251621" t="s">
        <v>251620</v>
      </c>
    </row>
    <row r="251622" spans="1:1" x14ac:dyDescent="0.25">
      <c r="A251622" t="s">
        <v>251621</v>
      </c>
    </row>
    <row r="251623" spans="1:1" x14ac:dyDescent="0.25">
      <c r="A251623" t="s">
        <v>251622</v>
      </c>
    </row>
    <row r="251624" spans="1:1" x14ac:dyDescent="0.25">
      <c r="A251624" t="s">
        <v>251623</v>
      </c>
    </row>
    <row r="251625" spans="1:1" x14ac:dyDescent="0.25">
      <c r="A251625" t="s">
        <v>251624</v>
      </c>
    </row>
    <row r="251626" spans="1:1" x14ac:dyDescent="0.25">
      <c r="A251626" t="s">
        <v>251625</v>
      </c>
    </row>
    <row r="251627" spans="1:1" x14ac:dyDescent="0.25">
      <c r="A251627" t="s">
        <v>251626</v>
      </c>
    </row>
    <row r="251628" spans="1:1" x14ac:dyDescent="0.25">
      <c r="A251628" t="s">
        <v>251627</v>
      </c>
    </row>
    <row r="251629" spans="1:1" x14ac:dyDescent="0.25">
      <c r="A251629" t="s">
        <v>251628</v>
      </c>
    </row>
    <row r="251630" spans="1:1" x14ac:dyDescent="0.25">
      <c r="A251630" t="s">
        <v>251629</v>
      </c>
    </row>
    <row r="251631" spans="1:1" x14ac:dyDescent="0.25">
      <c r="A251631" t="s">
        <v>251630</v>
      </c>
    </row>
    <row r="251632" spans="1:1" x14ac:dyDescent="0.25">
      <c r="A251632" t="s">
        <v>251631</v>
      </c>
    </row>
    <row r="251633" spans="1:1" x14ac:dyDescent="0.25">
      <c r="A251633" t="s">
        <v>251632</v>
      </c>
    </row>
    <row r="251634" spans="1:1" x14ac:dyDescent="0.25">
      <c r="A251634" t="s">
        <v>251633</v>
      </c>
    </row>
    <row r="251635" spans="1:1" x14ac:dyDescent="0.25">
      <c r="A251635" t="s">
        <v>251634</v>
      </c>
    </row>
    <row r="251636" spans="1:1" x14ac:dyDescent="0.25">
      <c r="A251636" t="s">
        <v>251635</v>
      </c>
    </row>
    <row r="251637" spans="1:1" x14ac:dyDescent="0.25">
      <c r="A251637" t="s">
        <v>251636</v>
      </c>
    </row>
    <row r="251638" spans="1:1" x14ac:dyDescent="0.25">
      <c r="A251638" t="s">
        <v>251637</v>
      </c>
    </row>
    <row r="251639" spans="1:1" x14ac:dyDescent="0.25">
      <c r="A251639" t="s">
        <v>251638</v>
      </c>
    </row>
    <row r="251640" spans="1:1" x14ac:dyDescent="0.25">
      <c r="A251640" t="s">
        <v>251639</v>
      </c>
    </row>
    <row r="251641" spans="1:1" x14ac:dyDescent="0.25">
      <c r="A251641" t="s">
        <v>251640</v>
      </c>
    </row>
    <row r="251642" spans="1:1" x14ac:dyDescent="0.25">
      <c r="A251642" t="s">
        <v>251641</v>
      </c>
    </row>
    <row r="251643" spans="1:1" x14ac:dyDescent="0.25">
      <c r="A251643" t="s">
        <v>251642</v>
      </c>
    </row>
    <row r="251644" spans="1:1" x14ac:dyDescent="0.25">
      <c r="A251644" t="s">
        <v>251643</v>
      </c>
    </row>
    <row r="251645" spans="1:1" x14ac:dyDescent="0.25">
      <c r="A251645" t="s">
        <v>251644</v>
      </c>
    </row>
    <row r="251646" spans="1:1" x14ac:dyDescent="0.25">
      <c r="A251646" t="s">
        <v>251645</v>
      </c>
    </row>
    <row r="251647" spans="1:1" x14ac:dyDescent="0.25">
      <c r="A251647" t="s">
        <v>251646</v>
      </c>
    </row>
    <row r="251648" spans="1:1" x14ac:dyDescent="0.25">
      <c r="A251648" t="s">
        <v>251647</v>
      </c>
    </row>
    <row r="251649" spans="1:1" x14ac:dyDescent="0.25">
      <c r="A251649" t="s">
        <v>251648</v>
      </c>
    </row>
    <row r="251650" spans="1:1" x14ac:dyDescent="0.25">
      <c r="A251650" t="s">
        <v>251649</v>
      </c>
    </row>
    <row r="251651" spans="1:1" x14ac:dyDescent="0.25">
      <c r="A251651" t="s">
        <v>251650</v>
      </c>
    </row>
    <row r="251652" spans="1:1" x14ac:dyDescent="0.25">
      <c r="A251652" t="s">
        <v>251651</v>
      </c>
    </row>
    <row r="251653" spans="1:1" x14ac:dyDescent="0.25">
      <c r="A251653" t="s">
        <v>251652</v>
      </c>
    </row>
    <row r="251654" spans="1:1" x14ac:dyDescent="0.25">
      <c r="A251654" t="s">
        <v>251653</v>
      </c>
    </row>
    <row r="251655" spans="1:1" x14ac:dyDescent="0.25">
      <c r="A251655" t="s">
        <v>251654</v>
      </c>
    </row>
    <row r="251656" spans="1:1" x14ac:dyDescent="0.25">
      <c r="A251656" t="s">
        <v>251655</v>
      </c>
    </row>
    <row r="251657" spans="1:1" x14ac:dyDescent="0.25">
      <c r="A251657" t="s">
        <v>251656</v>
      </c>
    </row>
    <row r="251658" spans="1:1" x14ac:dyDescent="0.25">
      <c r="A251658" t="s">
        <v>251657</v>
      </c>
    </row>
    <row r="251659" spans="1:1" x14ac:dyDescent="0.25">
      <c r="A251659" t="s">
        <v>251658</v>
      </c>
    </row>
    <row r="251660" spans="1:1" x14ac:dyDescent="0.25">
      <c r="A251660" t="s">
        <v>251659</v>
      </c>
    </row>
    <row r="251661" spans="1:1" x14ac:dyDescent="0.25">
      <c r="A251661" t="s">
        <v>251660</v>
      </c>
    </row>
    <row r="251662" spans="1:1" x14ac:dyDescent="0.25">
      <c r="A251662" t="s">
        <v>251661</v>
      </c>
    </row>
    <row r="251663" spans="1:1" x14ac:dyDescent="0.25">
      <c r="A251663" t="s">
        <v>251662</v>
      </c>
    </row>
    <row r="251664" spans="1:1" x14ac:dyDescent="0.25">
      <c r="A251664" t="s">
        <v>251663</v>
      </c>
    </row>
    <row r="251665" spans="1:1" x14ac:dyDescent="0.25">
      <c r="A251665" t="s">
        <v>251664</v>
      </c>
    </row>
    <row r="251666" spans="1:1" x14ac:dyDescent="0.25">
      <c r="A251666" t="s">
        <v>251665</v>
      </c>
    </row>
    <row r="251667" spans="1:1" x14ac:dyDescent="0.25">
      <c r="A251667" t="s">
        <v>251666</v>
      </c>
    </row>
    <row r="251668" spans="1:1" x14ac:dyDescent="0.25">
      <c r="A251668" t="s">
        <v>251667</v>
      </c>
    </row>
    <row r="251669" spans="1:1" x14ac:dyDescent="0.25">
      <c r="A251669" t="s">
        <v>251668</v>
      </c>
    </row>
    <row r="251670" spans="1:1" x14ac:dyDescent="0.25">
      <c r="A251670" t="s">
        <v>251669</v>
      </c>
    </row>
    <row r="251671" spans="1:1" x14ac:dyDescent="0.25">
      <c r="A251671" t="s">
        <v>251670</v>
      </c>
    </row>
    <row r="251672" spans="1:1" x14ac:dyDescent="0.25">
      <c r="A251672" t="s">
        <v>251671</v>
      </c>
    </row>
    <row r="251673" spans="1:1" x14ac:dyDescent="0.25">
      <c r="A251673" t="s">
        <v>251672</v>
      </c>
    </row>
    <row r="251674" spans="1:1" x14ac:dyDescent="0.25">
      <c r="A251674" t="s">
        <v>251673</v>
      </c>
    </row>
    <row r="251675" spans="1:1" x14ac:dyDescent="0.25">
      <c r="A251675" t="s">
        <v>251674</v>
      </c>
    </row>
    <row r="251676" spans="1:1" x14ac:dyDescent="0.25">
      <c r="A251676" t="s">
        <v>251675</v>
      </c>
    </row>
    <row r="251677" spans="1:1" x14ac:dyDescent="0.25">
      <c r="A251677" t="s">
        <v>251676</v>
      </c>
    </row>
    <row r="251678" spans="1:1" x14ac:dyDescent="0.25">
      <c r="A251678" t="s">
        <v>251677</v>
      </c>
    </row>
    <row r="251679" spans="1:1" x14ac:dyDescent="0.25">
      <c r="A251679" t="s">
        <v>251678</v>
      </c>
    </row>
    <row r="251680" spans="1:1" x14ac:dyDescent="0.25">
      <c r="A251680" t="s">
        <v>251679</v>
      </c>
    </row>
    <row r="251681" spans="1:1" x14ac:dyDescent="0.25">
      <c r="A251681" t="s">
        <v>251680</v>
      </c>
    </row>
    <row r="251682" spans="1:1" x14ac:dyDescent="0.25">
      <c r="A251682" t="s">
        <v>251681</v>
      </c>
    </row>
    <row r="251683" spans="1:1" x14ac:dyDescent="0.25">
      <c r="A251683" t="s">
        <v>251682</v>
      </c>
    </row>
    <row r="251684" spans="1:1" x14ac:dyDescent="0.25">
      <c r="A251684" t="s">
        <v>251683</v>
      </c>
    </row>
    <row r="251685" spans="1:1" x14ac:dyDescent="0.25">
      <c r="A251685" t="s">
        <v>251684</v>
      </c>
    </row>
    <row r="251686" spans="1:1" x14ac:dyDescent="0.25">
      <c r="A251686" t="s">
        <v>251685</v>
      </c>
    </row>
    <row r="251687" spans="1:1" x14ac:dyDescent="0.25">
      <c r="A251687" t="s">
        <v>251686</v>
      </c>
    </row>
    <row r="251688" spans="1:1" x14ac:dyDescent="0.25">
      <c r="A251688" t="s">
        <v>251687</v>
      </c>
    </row>
    <row r="251689" spans="1:1" x14ac:dyDescent="0.25">
      <c r="A251689" t="s">
        <v>251688</v>
      </c>
    </row>
    <row r="251690" spans="1:1" x14ac:dyDescent="0.25">
      <c r="A251690" t="s">
        <v>251689</v>
      </c>
    </row>
    <row r="251691" spans="1:1" x14ac:dyDescent="0.25">
      <c r="A251691" t="s">
        <v>251690</v>
      </c>
    </row>
    <row r="251692" spans="1:1" x14ac:dyDescent="0.25">
      <c r="A251692" t="s">
        <v>251691</v>
      </c>
    </row>
    <row r="251693" spans="1:1" x14ac:dyDescent="0.25">
      <c r="A251693" t="s">
        <v>251692</v>
      </c>
    </row>
    <row r="251694" spans="1:1" x14ac:dyDescent="0.25">
      <c r="A251694" t="s">
        <v>251693</v>
      </c>
    </row>
    <row r="251695" spans="1:1" x14ac:dyDescent="0.25">
      <c r="A251695" t="s">
        <v>251694</v>
      </c>
    </row>
    <row r="251696" spans="1:1" x14ac:dyDescent="0.25">
      <c r="A251696" t="s">
        <v>251695</v>
      </c>
    </row>
    <row r="251697" spans="1:1" x14ac:dyDescent="0.25">
      <c r="A251697" t="s">
        <v>251696</v>
      </c>
    </row>
    <row r="251698" spans="1:1" x14ac:dyDescent="0.25">
      <c r="A251698" t="s">
        <v>251697</v>
      </c>
    </row>
    <row r="251699" spans="1:1" x14ac:dyDescent="0.25">
      <c r="A251699" t="s">
        <v>251698</v>
      </c>
    </row>
    <row r="251700" spans="1:1" x14ac:dyDescent="0.25">
      <c r="A251700" t="s">
        <v>251699</v>
      </c>
    </row>
    <row r="251701" spans="1:1" x14ac:dyDescent="0.25">
      <c r="A251701" t="s">
        <v>251700</v>
      </c>
    </row>
    <row r="251702" spans="1:1" x14ac:dyDescent="0.25">
      <c r="A251702" t="s">
        <v>251701</v>
      </c>
    </row>
    <row r="251703" spans="1:1" x14ac:dyDescent="0.25">
      <c r="A251703" t="s">
        <v>251702</v>
      </c>
    </row>
    <row r="251704" spans="1:1" x14ac:dyDescent="0.25">
      <c r="A251704" t="s">
        <v>251703</v>
      </c>
    </row>
    <row r="251705" spans="1:1" x14ac:dyDescent="0.25">
      <c r="A251705" t="s">
        <v>251704</v>
      </c>
    </row>
    <row r="251706" spans="1:1" x14ac:dyDescent="0.25">
      <c r="A251706" t="s">
        <v>251705</v>
      </c>
    </row>
    <row r="251707" spans="1:1" x14ac:dyDescent="0.25">
      <c r="A251707" t="s">
        <v>251706</v>
      </c>
    </row>
    <row r="251708" spans="1:1" x14ac:dyDescent="0.25">
      <c r="A251708" t="s">
        <v>251707</v>
      </c>
    </row>
    <row r="251709" spans="1:1" x14ac:dyDescent="0.25">
      <c r="A251709" t="s">
        <v>251708</v>
      </c>
    </row>
    <row r="251710" spans="1:1" x14ac:dyDescent="0.25">
      <c r="A251710" t="s">
        <v>251709</v>
      </c>
    </row>
    <row r="251711" spans="1:1" x14ac:dyDescent="0.25">
      <c r="A251711" t="s">
        <v>251710</v>
      </c>
    </row>
    <row r="251712" spans="1:1" x14ac:dyDescent="0.25">
      <c r="A251712" t="s">
        <v>251711</v>
      </c>
    </row>
    <row r="251713" spans="1:1" x14ac:dyDescent="0.25">
      <c r="A251713" t="s">
        <v>251712</v>
      </c>
    </row>
    <row r="251714" spans="1:1" x14ac:dyDescent="0.25">
      <c r="A251714" t="s">
        <v>251713</v>
      </c>
    </row>
    <row r="251715" spans="1:1" x14ac:dyDescent="0.25">
      <c r="A251715" t="s">
        <v>251714</v>
      </c>
    </row>
    <row r="251716" spans="1:1" x14ac:dyDescent="0.25">
      <c r="A251716" t="s">
        <v>251715</v>
      </c>
    </row>
    <row r="251717" spans="1:1" x14ac:dyDescent="0.25">
      <c r="A251717" t="s">
        <v>251716</v>
      </c>
    </row>
    <row r="251718" spans="1:1" x14ac:dyDescent="0.25">
      <c r="A251718" t="s">
        <v>251717</v>
      </c>
    </row>
    <row r="251719" spans="1:1" x14ac:dyDescent="0.25">
      <c r="A251719" t="s">
        <v>251718</v>
      </c>
    </row>
    <row r="251720" spans="1:1" x14ac:dyDescent="0.25">
      <c r="A251720" t="s">
        <v>251719</v>
      </c>
    </row>
    <row r="251721" spans="1:1" x14ac:dyDescent="0.25">
      <c r="A251721" t="s">
        <v>251720</v>
      </c>
    </row>
    <row r="251722" spans="1:1" x14ac:dyDescent="0.25">
      <c r="A251722" t="s">
        <v>251721</v>
      </c>
    </row>
    <row r="251723" spans="1:1" x14ac:dyDescent="0.25">
      <c r="A251723" t="s">
        <v>251722</v>
      </c>
    </row>
    <row r="251724" spans="1:1" x14ac:dyDescent="0.25">
      <c r="A251724" t="s">
        <v>251723</v>
      </c>
    </row>
    <row r="251725" spans="1:1" x14ac:dyDescent="0.25">
      <c r="A251725" t="s">
        <v>251724</v>
      </c>
    </row>
    <row r="251726" spans="1:1" x14ac:dyDescent="0.25">
      <c r="A251726" t="s">
        <v>251725</v>
      </c>
    </row>
    <row r="251727" spans="1:1" x14ac:dyDescent="0.25">
      <c r="A251727" t="s">
        <v>251726</v>
      </c>
    </row>
    <row r="251728" spans="1:1" x14ac:dyDescent="0.25">
      <c r="A251728" t="s">
        <v>251727</v>
      </c>
    </row>
    <row r="251729" spans="1:1" x14ac:dyDescent="0.25">
      <c r="A251729" t="s">
        <v>251728</v>
      </c>
    </row>
    <row r="251730" spans="1:1" x14ac:dyDescent="0.25">
      <c r="A251730" t="s">
        <v>251729</v>
      </c>
    </row>
    <row r="251731" spans="1:1" x14ac:dyDescent="0.25">
      <c r="A251731" t="s">
        <v>251730</v>
      </c>
    </row>
    <row r="251732" spans="1:1" x14ac:dyDescent="0.25">
      <c r="A251732" t="s">
        <v>251731</v>
      </c>
    </row>
    <row r="251733" spans="1:1" x14ac:dyDescent="0.25">
      <c r="A251733" t="s">
        <v>251732</v>
      </c>
    </row>
    <row r="251734" spans="1:1" x14ac:dyDescent="0.25">
      <c r="A251734" t="s">
        <v>251733</v>
      </c>
    </row>
    <row r="251735" spans="1:1" x14ac:dyDescent="0.25">
      <c r="A251735" t="s">
        <v>251734</v>
      </c>
    </row>
    <row r="251736" spans="1:1" x14ac:dyDescent="0.25">
      <c r="A251736" t="s">
        <v>251735</v>
      </c>
    </row>
    <row r="251737" spans="1:1" x14ac:dyDescent="0.25">
      <c r="A251737" t="s">
        <v>251736</v>
      </c>
    </row>
    <row r="251738" spans="1:1" x14ac:dyDescent="0.25">
      <c r="A251738" t="s">
        <v>251737</v>
      </c>
    </row>
    <row r="251739" spans="1:1" x14ac:dyDescent="0.25">
      <c r="A251739" t="s">
        <v>251738</v>
      </c>
    </row>
    <row r="251740" spans="1:1" x14ac:dyDescent="0.25">
      <c r="A251740" t="s">
        <v>251739</v>
      </c>
    </row>
    <row r="251741" spans="1:1" x14ac:dyDescent="0.25">
      <c r="A251741" t="s">
        <v>251740</v>
      </c>
    </row>
    <row r="251742" spans="1:1" x14ac:dyDescent="0.25">
      <c r="A251742" t="s">
        <v>251741</v>
      </c>
    </row>
    <row r="251743" spans="1:1" x14ac:dyDescent="0.25">
      <c r="A251743" t="s">
        <v>251742</v>
      </c>
    </row>
    <row r="251744" spans="1:1" x14ac:dyDescent="0.25">
      <c r="A251744" t="s">
        <v>251743</v>
      </c>
    </row>
    <row r="251745" spans="1:1" x14ac:dyDescent="0.25">
      <c r="A251745" t="s">
        <v>251744</v>
      </c>
    </row>
    <row r="251746" spans="1:1" x14ac:dyDescent="0.25">
      <c r="A251746" t="s">
        <v>251745</v>
      </c>
    </row>
    <row r="251747" spans="1:1" x14ac:dyDescent="0.25">
      <c r="A251747" t="s">
        <v>251746</v>
      </c>
    </row>
    <row r="251748" spans="1:1" x14ac:dyDescent="0.25">
      <c r="A251748" t="s">
        <v>251747</v>
      </c>
    </row>
    <row r="251749" spans="1:1" x14ac:dyDescent="0.25">
      <c r="A251749" t="s">
        <v>251748</v>
      </c>
    </row>
    <row r="251750" spans="1:1" x14ac:dyDescent="0.25">
      <c r="A251750" t="s">
        <v>251749</v>
      </c>
    </row>
    <row r="251751" spans="1:1" x14ac:dyDescent="0.25">
      <c r="A251751" t="s">
        <v>251750</v>
      </c>
    </row>
    <row r="251752" spans="1:1" x14ac:dyDescent="0.25">
      <c r="A251752" t="s">
        <v>251751</v>
      </c>
    </row>
    <row r="251753" spans="1:1" x14ac:dyDescent="0.25">
      <c r="A251753" t="s">
        <v>251752</v>
      </c>
    </row>
    <row r="251754" spans="1:1" x14ac:dyDescent="0.25">
      <c r="A251754" t="s">
        <v>251753</v>
      </c>
    </row>
    <row r="251755" spans="1:1" x14ac:dyDescent="0.25">
      <c r="A251755" t="s">
        <v>251754</v>
      </c>
    </row>
    <row r="251756" spans="1:1" x14ac:dyDescent="0.25">
      <c r="A251756" t="s">
        <v>251755</v>
      </c>
    </row>
    <row r="251757" spans="1:1" x14ac:dyDescent="0.25">
      <c r="A251757" t="s">
        <v>251756</v>
      </c>
    </row>
    <row r="251758" spans="1:1" x14ac:dyDescent="0.25">
      <c r="A251758" t="s">
        <v>251757</v>
      </c>
    </row>
    <row r="251759" spans="1:1" x14ac:dyDescent="0.25">
      <c r="A251759" t="s">
        <v>251758</v>
      </c>
    </row>
    <row r="251760" spans="1:1" x14ac:dyDescent="0.25">
      <c r="A251760" t="s">
        <v>251759</v>
      </c>
    </row>
    <row r="251761" spans="1:1" x14ac:dyDescent="0.25">
      <c r="A251761" t="s">
        <v>251760</v>
      </c>
    </row>
    <row r="251762" spans="1:1" x14ac:dyDescent="0.25">
      <c r="A251762" t="s">
        <v>251761</v>
      </c>
    </row>
    <row r="251763" spans="1:1" x14ac:dyDescent="0.25">
      <c r="A251763" t="s">
        <v>251762</v>
      </c>
    </row>
    <row r="251764" spans="1:1" x14ac:dyDescent="0.25">
      <c r="A251764" t="s">
        <v>251763</v>
      </c>
    </row>
    <row r="251765" spans="1:1" x14ac:dyDescent="0.25">
      <c r="A251765" t="s">
        <v>251764</v>
      </c>
    </row>
    <row r="251766" spans="1:1" x14ac:dyDescent="0.25">
      <c r="A251766" t="s">
        <v>251765</v>
      </c>
    </row>
    <row r="251767" spans="1:1" x14ac:dyDescent="0.25">
      <c r="A251767" t="s">
        <v>251766</v>
      </c>
    </row>
    <row r="251768" spans="1:1" x14ac:dyDescent="0.25">
      <c r="A251768" t="s">
        <v>251767</v>
      </c>
    </row>
    <row r="251769" spans="1:1" x14ac:dyDescent="0.25">
      <c r="A251769" t="s">
        <v>251768</v>
      </c>
    </row>
    <row r="251770" spans="1:1" x14ac:dyDescent="0.25">
      <c r="A251770" t="s">
        <v>251769</v>
      </c>
    </row>
    <row r="251771" spans="1:1" x14ac:dyDescent="0.25">
      <c r="A251771" t="s">
        <v>251770</v>
      </c>
    </row>
    <row r="251772" spans="1:1" x14ac:dyDescent="0.25">
      <c r="A251772" t="s">
        <v>251771</v>
      </c>
    </row>
    <row r="251773" spans="1:1" x14ac:dyDescent="0.25">
      <c r="A251773" t="s">
        <v>251772</v>
      </c>
    </row>
    <row r="251774" spans="1:1" x14ac:dyDescent="0.25">
      <c r="A251774" t="s">
        <v>251773</v>
      </c>
    </row>
    <row r="251775" spans="1:1" x14ac:dyDescent="0.25">
      <c r="A251775" t="s">
        <v>251774</v>
      </c>
    </row>
    <row r="251776" spans="1:1" x14ac:dyDescent="0.25">
      <c r="A251776" t="s">
        <v>251775</v>
      </c>
    </row>
    <row r="251777" spans="1:1" x14ac:dyDescent="0.25">
      <c r="A251777" t="s">
        <v>251776</v>
      </c>
    </row>
    <row r="251778" spans="1:1" x14ac:dyDescent="0.25">
      <c r="A251778" t="s">
        <v>251777</v>
      </c>
    </row>
    <row r="251779" spans="1:1" x14ac:dyDescent="0.25">
      <c r="A251779" t="s">
        <v>251778</v>
      </c>
    </row>
    <row r="251780" spans="1:1" x14ac:dyDescent="0.25">
      <c r="A251780" t="s">
        <v>251779</v>
      </c>
    </row>
    <row r="251781" spans="1:1" x14ac:dyDescent="0.25">
      <c r="A251781" t="s">
        <v>251780</v>
      </c>
    </row>
    <row r="251782" spans="1:1" x14ac:dyDescent="0.25">
      <c r="A251782" t="s">
        <v>251781</v>
      </c>
    </row>
    <row r="251783" spans="1:1" x14ac:dyDescent="0.25">
      <c r="A251783" t="s">
        <v>251782</v>
      </c>
    </row>
    <row r="251784" spans="1:1" x14ac:dyDescent="0.25">
      <c r="A251784" t="s">
        <v>251783</v>
      </c>
    </row>
    <row r="251785" spans="1:1" x14ac:dyDescent="0.25">
      <c r="A251785" t="s">
        <v>251784</v>
      </c>
    </row>
    <row r="251786" spans="1:1" x14ac:dyDescent="0.25">
      <c r="A251786" t="s">
        <v>251785</v>
      </c>
    </row>
    <row r="251787" spans="1:1" x14ac:dyDescent="0.25">
      <c r="A251787" t="s">
        <v>251786</v>
      </c>
    </row>
    <row r="251788" spans="1:1" x14ac:dyDescent="0.25">
      <c r="A251788" t="s">
        <v>251787</v>
      </c>
    </row>
    <row r="251789" spans="1:1" x14ac:dyDescent="0.25">
      <c r="A251789" t="s">
        <v>251788</v>
      </c>
    </row>
    <row r="251790" spans="1:1" x14ac:dyDescent="0.25">
      <c r="A251790" t="s">
        <v>251789</v>
      </c>
    </row>
    <row r="251791" spans="1:1" x14ac:dyDescent="0.25">
      <c r="A251791" t="s">
        <v>251790</v>
      </c>
    </row>
    <row r="251792" spans="1:1" x14ac:dyDescent="0.25">
      <c r="A251792" t="s">
        <v>251791</v>
      </c>
    </row>
    <row r="251793" spans="1:1" x14ac:dyDescent="0.25">
      <c r="A251793" t="s">
        <v>251792</v>
      </c>
    </row>
    <row r="251794" spans="1:1" x14ac:dyDescent="0.25">
      <c r="A251794" t="s">
        <v>251793</v>
      </c>
    </row>
    <row r="251795" spans="1:1" x14ac:dyDescent="0.25">
      <c r="A251795" t="s">
        <v>251794</v>
      </c>
    </row>
    <row r="251796" spans="1:1" x14ac:dyDescent="0.25">
      <c r="A251796" t="s">
        <v>251795</v>
      </c>
    </row>
    <row r="251797" spans="1:1" x14ac:dyDescent="0.25">
      <c r="A251797" t="s">
        <v>251796</v>
      </c>
    </row>
    <row r="251798" spans="1:1" x14ac:dyDescent="0.25">
      <c r="A251798" t="s">
        <v>251797</v>
      </c>
    </row>
    <row r="251799" spans="1:1" x14ac:dyDescent="0.25">
      <c r="A251799" t="s">
        <v>251798</v>
      </c>
    </row>
    <row r="251800" spans="1:1" x14ac:dyDescent="0.25">
      <c r="A251800" t="s">
        <v>251799</v>
      </c>
    </row>
    <row r="251801" spans="1:1" x14ac:dyDescent="0.25">
      <c r="A251801" t="s">
        <v>251800</v>
      </c>
    </row>
    <row r="251802" spans="1:1" x14ac:dyDescent="0.25">
      <c r="A251802" t="s">
        <v>251801</v>
      </c>
    </row>
    <row r="251803" spans="1:1" x14ac:dyDescent="0.25">
      <c r="A251803" t="s">
        <v>251802</v>
      </c>
    </row>
    <row r="251804" spans="1:1" x14ac:dyDescent="0.25">
      <c r="A251804" t="s">
        <v>251803</v>
      </c>
    </row>
    <row r="251805" spans="1:1" x14ac:dyDescent="0.25">
      <c r="A251805" t="s">
        <v>251804</v>
      </c>
    </row>
    <row r="251806" spans="1:1" x14ac:dyDescent="0.25">
      <c r="A251806" t="s">
        <v>251805</v>
      </c>
    </row>
    <row r="251807" spans="1:1" x14ac:dyDescent="0.25">
      <c r="A251807" t="s">
        <v>251806</v>
      </c>
    </row>
    <row r="251808" spans="1:1" x14ac:dyDescent="0.25">
      <c r="A251808" t="s">
        <v>251807</v>
      </c>
    </row>
    <row r="251809" spans="1:1" x14ac:dyDescent="0.25">
      <c r="A251809" t="s">
        <v>251808</v>
      </c>
    </row>
    <row r="251810" spans="1:1" x14ac:dyDescent="0.25">
      <c r="A251810" t="s">
        <v>251809</v>
      </c>
    </row>
    <row r="251811" spans="1:1" x14ac:dyDescent="0.25">
      <c r="A251811" t="s">
        <v>251810</v>
      </c>
    </row>
    <row r="251812" spans="1:1" x14ac:dyDescent="0.25">
      <c r="A251812" t="s">
        <v>251811</v>
      </c>
    </row>
    <row r="251813" spans="1:1" x14ac:dyDescent="0.25">
      <c r="A251813" t="s">
        <v>251812</v>
      </c>
    </row>
    <row r="251814" spans="1:1" x14ac:dyDescent="0.25">
      <c r="A251814" t="s">
        <v>251813</v>
      </c>
    </row>
    <row r="251815" spans="1:1" x14ac:dyDescent="0.25">
      <c r="A251815" t="s">
        <v>251814</v>
      </c>
    </row>
    <row r="251816" spans="1:1" x14ac:dyDescent="0.25">
      <c r="A251816" t="s">
        <v>251815</v>
      </c>
    </row>
    <row r="251817" spans="1:1" x14ac:dyDescent="0.25">
      <c r="A251817" t="s">
        <v>251816</v>
      </c>
    </row>
    <row r="251818" spans="1:1" x14ac:dyDescent="0.25">
      <c r="A251818" t="s">
        <v>251817</v>
      </c>
    </row>
    <row r="251819" spans="1:1" x14ac:dyDescent="0.25">
      <c r="A251819" t="s">
        <v>251818</v>
      </c>
    </row>
    <row r="251820" spans="1:1" x14ac:dyDescent="0.25">
      <c r="A251820" t="s">
        <v>251819</v>
      </c>
    </row>
    <row r="251821" spans="1:1" x14ac:dyDescent="0.25">
      <c r="A251821" t="s">
        <v>251820</v>
      </c>
    </row>
    <row r="251822" spans="1:1" x14ac:dyDescent="0.25">
      <c r="A251822" t="s">
        <v>251821</v>
      </c>
    </row>
    <row r="251823" spans="1:1" x14ac:dyDescent="0.25">
      <c r="A251823" t="s">
        <v>251822</v>
      </c>
    </row>
    <row r="251824" spans="1:1" x14ac:dyDescent="0.25">
      <c r="A251824" t="s">
        <v>251823</v>
      </c>
    </row>
    <row r="251825" spans="1:1" x14ac:dyDescent="0.25">
      <c r="A251825" t="s">
        <v>251824</v>
      </c>
    </row>
    <row r="251826" spans="1:1" x14ac:dyDescent="0.25">
      <c r="A251826" t="s">
        <v>251825</v>
      </c>
    </row>
    <row r="251827" spans="1:1" x14ac:dyDescent="0.25">
      <c r="A251827" t="s">
        <v>251826</v>
      </c>
    </row>
    <row r="251828" spans="1:1" x14ac:dyDescent="0.25">
      <c r="A251828" t="s">
        <v>251827</v>
      </c>
    </row>
    <row r="251829" spans="1:1" x14ac:dyDescent="0.25">
      <c r="A251829" t="s">
        <v>251828</v>
      </c>
    </row>
    <row r="251830" spans="1:1" x14ac:dyDescent="0.25">
      <c r="A251830" t="s">
        <v>251829</v>
      </c>
    </row>
    <row r="251831" spans="1:1" x14ac:dyDescent="0.25">
      <c r="A251831" t="s">
        <v>251830</v>
      </c>
    </row>
    <row r="251832" spans="1:1" x14ac:dyDescent="0.25">
      <c r="A251832" t="s">
        <v>251831</v>
      </c>
    </row>
    <row r="251833" spans="1:1" x14ac:dyDescent="0.25">
      <c r="A251833" t="s">
        <v>251832</v>
      </c>
    </row>
    <row r="251834" spans="1:1" x14ac:dyDescent="0.25">
      <c r="A251834" t="s">
        <v>251833</v>
      </c>
    </row>
    <row r="251835" spans="1:1" x14ac:dyDescent="0.25">
      <c r="A251835" t="s">
        <v>251834</v>
      </c>
    </row>
    <row r="251836" spans="1:1" x14ac:dyDescent="0.25">
      <c r="A251836" t="s">
        <v>251835</v>
      </c>
    </row>
    <row r="251837" spans="1:1" x14ac:dyDescent="0.25">
      <c r="A251837" t="s">
        <v>251836</v>
      </c>
    </row>
    <row r="251838" spans="1:1" x14ac:dyDescent="0.25">
      <c r="A251838" t="s">
        <v>251837</v>
      </c>
    </row>
    <row r="251839" spans="1:1" x14ac:dyDescent="0.25">
      <c r="A251839" t="s">
        <v>251838</v>
      </c>
    </row>
    <row r="251840" spans="1:1" x14ac:dyDescent="0.25">
      <c r="A251840" t="s">
        <v>251839</v>
      </c>
    </row>
    <row r="251841" spans="1:1" x14ac:dyDescent="0.25">
      <c r="A251841" t="s">
        <v>251840</v>
      </c>
    </row>
    <row r="251842" spans="1:1" x14ac:dyDescent="0.25">
      <c r="A251842" t="s">
        <v>251841</v>
      </c>
    </row>
    <row r="251843" spans="1:1" x14ac:dyDescent="0.25">
      <c r="A251843" t="s">
        <v>251842</v>
      </c>
    </row>
    <row r="251844" spans="1:1" x14ac:dyDescent="0.25">
      <c r="A251844" t="s">
        <v>251843</v>
      </c>
    </row>
    <row r="251845" spans="1:1" x14ac:dyDescent="0.25">
      <c r="A251845" t="s">
        <v>251844</v>
      </c>
    </row>
    <row r="251846" spans="1:1" x14ac:dyDescent="0.25">
      <c r="A251846" t="s">
        <v>251845</v>
      </c>
    </row>
    <row r="251847" spans="1:1" x14ac:dyDescent="0.25">
      <c r="A251847" t="s">
        <v>251846</v>
      </c>
    </row>
    <row r="251848" spans="1:1" x14ac:dyDescent="0.25">
      <c r="A251848" t="s">
        <v>251847</v>
      </c>
    </row>
    <row r="251849" spans="1:1" x14ac:dyDescent="0.25">
      <c r="A251849" t="s">
        <v>251848</v>
      </c>
    </row>
    <row r="251850" spans="1:1" x14ac:dyDescent="0.25">
      <c r="A251850" t="s">
        <v>251849</v>
      </c>
    </row>
    <row r="251851" spans="1:1" x14ac:dyDescent="0.25">
      <c r="A251851" t="s">
        <v>251850</v>
      </c>
    </row>
    <row r="251852" spans="1:1" x14ac:dyDescent="0.25">
      <c r="A251852" t="s">
        <v>251851</v>
      </c>
    </row>
    <row r="251853" spans="1:1" x14ac:dyDescent="0.25">
      <c r="A251853" t="s">
        <v>251852</v>
      </c>
    </row>
    <row r="251854" spans="1:1" x14ac:dyDescent="0.25">
      <c r="A251854" t="s">
        <v>251853</v>
      </c>
    </row>
    <row r="251855" spans="1:1" x14ac:dyDescent="0.25">
      <c r="A251855" t="s">
        <v>251854</v>
      </c>
    </row>
    <row r="251856" spans="1:1" x14ac:dyDescent="0.25">
      <c r="A251856" t="s">
        <v>251855</v>
      </c>
    </row>
    <row r="251857" spans="1:1" x14ac:dyDescent="0.25">
      <c r="A251857" t="s">
        <v>251856</v>
      </c>
    </row>
    <row r="251858" spans="1:1" x14ac:dyDescent="0.25">
      <c r="A251858" t="s">
        <v>251857</v>
      </c>
    </row>
    <row r="251859" spans="1:1" x14ac:dyDescent="0.25">
      <c r="A251859" t="s">
        <v>251858</v>
      </c>
    </row>
    <row r="251860" spans="1:1" x14ac:dyDescent="0.25">
      <c r="A251860" t="s">
        <v>251859</v>
      </c>
    </row>
    <row r="251861" spans="1:1" x14ac:dyDescent="0.25">
      <c r="A251861" t="s">
        <v>251860</v>
      </c>
    </row>
    <row r="251862" spans="1:1" x14ac:dyDescent="0.25">
      <c r="A251862" t="s">
        <v>251861</v>
      </c>
    </row>
    <row r="251863" spans="1:1" x14ac:dyDescent="0.25">
      <c r="A251863" t="s">
        <v>251862</v>
      </c>
    </row>
    <row r="251864" spans="1:1" x14ac:dyDescent="0.25">
      <c r="A251864" t="s">
        <v>251863</v>
      </c>
    </row>
    <row r="251865" spans="1:1" x14ac:dyDescent="0.25">
      <c r="A251865" t="s">
        <v>251864</v>
      </c>
    </row>
    <row r="251866" spans="1:1" x14ac:dyDescent="0.25">
      <c r="A251866" t="s">
        <v>251865</v>
      </c>
    </row>
    <row r="251867" spans="1:1" x14ac:dyDescent="0.25">
      <c r="A251867" t="s">
        <v>251866</v>
      </c>
    </row>
    <row r="251868" spans="1:1" x14ac:dyDescent="0.25">
      <c r="A251868" t="s">
        <v>251867</v>
      </c>
    </row>
    <row r="251869" spans="1:1" x14ac:dyDescent="0.25">
      <c r="A251869" t="s">
        <v>251868</v>
      </c>
    </row>
    <row r="251870" spans="1:1" x14ac:dyDescent="0.25">
      <c r="A251870" t="s">
        <v>251869</v>
      </c>
    </row>
    <row r="251871" spans="1:1" x14ac:dyDescent="0.25">
      <c r="A251871" t="s">
        <v>251870</v>
      </c>
    </row>
    <row r="251872" spans="1:1" x14ac:dyDescent="0.25">
      <c r="A251872" t="s">
        <v>251871</v>
      </c>
    </row>
    <row r="251873" spans="1:1" x14ac:dyDescent="0.25">
      <c r="A251873" t="s">
        <v>251872</v>
      </c>
    </row>
    <row r="251874" spans="1:1" x14ac:dyDescent="0.25">
      <c r="A251874" t="s">
        <v>251873</v>
      </c>
    </row>
    <row r="251875" spans="1:1" x14ac:dyDescent="0.25">
      <c r="A251875" t="s">
        <v>251874</v>
      </c>
    </row>
    <row r="251876" spans="1:1" x14ac:dyDescent="0.25">
      <c r="A251876" t="s">
        <v>251875</v>
      </c>
    </row>
    <row r="251877" spans="1:1" x14ac:dyDescent="0.25">
      <c r="A251877" t="s">
        <v>251876</v>
      </c>
    </row>
    <row r="251878" spans="1:1" x14ac:dyDescent="0.25">
      <c r="A251878" t="s">
        <v>251877</v>
      </c>
    </row>
    <row r="251879" spans="1:1" x14ac:dyDescent="0.25">
      <c r="A251879" t="s">
        <v>251878</v>
      </c>
    </row>
    <row r="251880" spans="1:1" x14ac:dyDescent="0.25">
      <c r="A251880" t="s">
        <v>251879</v>
      </c>
    </row>
    <row r="251881" spans="1:1" x14ac:dyDescent="0.25">
      <c r="A251881" t="s">
        <v>251880</v>
      </c>
    </row>
    <row r="251882" spans="1:1" x14ac:dyDescent="0.25">
      <c r="A251882" t="s">
        <v>251881</v>
      </c>
    </row>
    <row r="251883" spans="1:1" x14ac:dyDescent="0.25">
      <c r="A251883" t="s">
        <v>251882</v>
      </c>
    </row>
    <row r="251884" spans="1:1" x14ac:dyDescent="0.25">
      <c r="A251884" t="s">
        <v>251883</v>
      </c>
    </row>
    <row r="251885" spans="1:1" x14ac:dyDescent="0.25">
      <c r="A251885" t="s">
        <v>251884</v>
      </c>
    </row>
    <row r="251886" spans="1:1" x14ac:dyDescent="0.25">
      <c r="A251886" t="s">
        <v>251885</v>
      </c>
    </row>
    <row r="251887" spans="1:1" x14ac:dyDescent="0.25">
      <c r="A251887" t="s">
        <v>251886</v>
      </c>
    </row>
    <row r="251888" spans="1:1" x14ac:dyDescent="0.25">
      <c r="A251888" t="s">
        <v>251887</v>
      </c>
    </row>
    <row r="251889" spans="1:1" x14ac:dyDescent="0.25">
      <c r="A251889" t="s">
        <v>251888</v>
      </c>
    </row>
    <row r="251890" spans="1:1" x14ac:dyDescent="0.25">
      <c r="A251890" t="s">
        <v>251889</v>
      </c>
    </row>
    <row r="251891" spans="1:1" x14ac:dyDescent="0.25">
      <c r="A251891" t="s">
        <v>251890</v>
      </c>
    </row>
    <row r="251892" spans="1:1" x14ac:dyDescent="0.25">
      <c r="A251892" t="s">
        <v>251891</v>
      </c>
    </row>
    <row r="251893" spans="1:1" x14ac:dyDescent="0.25">
      <c r="A251893" t="s">
        <v>251892</v>
      </c>
    </row>
    <row r="251894" spans="1:1" x14ac:dyDescent="0.25">
      <c r="A251894" t="s">
        <v>251893</v>
      </c>
    </row>
    <row r="251895" spans="1:1" x14ac:dyDescent="0.25">
      <c r="A251895" t="s">
        <v>251894</v>
      </c>
    </row>
    <row r="251896" spans="1:1" x14ac:dyDescent="0.25">
      <c r="A251896" t="s">
        <v>251895</v>
      </c>
    </row>
    <row r="251897" spans="1:1" x14ac:dyDescent="0.25">
      <c r="A251897" t="s">
        <v>251896</v>
      </c>
    </row>
    <row r="251898" spans="1:1" x14ac:dyDescent="0.25">
      <c r="A251898" t="s">
        <v>251897</v>
      </c>
    </row>
    <row r="251899" spans="1:1" x14ac:dyDescent="0.25">
      <c r="A251899" t="s">
        <v>251898</v>
      </c>
    </row>
    <row r="251900" spans="1:1" x14ac:dyDescent="0.25">
      <c r="A251900" t="s">
        <v>251899</v>
      </c>
    </row>
    <row r="251901" spans="1:1" x14ac:dyDescent="0.25">
      <c r="A251901" t="s">
        <v>251900</v>
      </c>
    </row>
    <row r="251902" spans="1:1" x14ac:dyDescent="0.25">
      <c r="A251902" t="s">
        <v>251901</v>
      </c>
    </row>
    <row r="251903" spans="1:1" x14ac:dyDescent="0.25">
      <c r="A251903" t="s">
        <v>251902</v>
      </c>
    </row>
    <row r="251904" spans="1:1" x14ac:dyDescent="0.25">
      <c r="A251904" t="s">
        <v>251903</v>
      </c>
    </row>
    <row r="251905" spans="1:1" x14ac:dyDescent="0.25">
      <c r="A251905" t="s">
        <v>251904</v>
      </c>
    </row>
    <row r="251906" spans="1:1" x14ac:dyDescent="0.25">
      <c r="A251906" t="s">
        <v>251905</v>
      </c>
    </row>
    <row r="251907" spans="1:1" x14ac:dyDescent="0.25">
      <c r="A251907" t="s">
        <v>251906</v>
      </c>
    </row>
    <row r="251908" spans="1:1" x14ac:dyDescent="0.25">
      <c r="A251908" t="s">
        <v>251907</v>
      </c>
    </row>
    <row r="251909" spans="1:1" x14ac:dyDescent="0.25">
      <c r="A251909" t="s">
        <v>251908</v>
      </c>
    </row>
    <row r="251910" spans="1:1" x14ac:dyDescent="0.25">
      <c r="A251910" t="s">
        <v>251909</v>
      </c>
    </row>
    <row r="251911" spans="1:1" x14ac:dyDescent="0.25">
      <c r="A251911" t="s">
        <v>251910</v>
      </c>
    </row>
    <row r="251912" spans="1:1" x14ac:dyDescent="0.25">
      <c r="A251912" t="s">
        <v>251911</v>
      </c>
    </row>
    <row r="251913" spans="1:1" x14ac:dyDescent="0.25">
      <c r="A251913" t="s">
        <v>251912</v>
      </c>
    </row>
    <row r="251914" spans="1:1" x14ac:dyDescent="0.25">
      <c r="A251914" t="s">
        <v>251913</v>
      </c>
    </row>
    <row r="251915" spans="1:1" x14ac:dyDescent="0.25">
      <c r="A251915" t="s">
        <v>251914</v>
      </c>
    </row>
    <row r="251916" spans="1:1" x14ac:dyDescent="0.25">
      <c r="A251916" t="s">
        <v>251915</v>
      </c>
    </row>
    <row r="251917" spans="1:1" x14ac:dyDescent="0.25">
      <c r="A251917" t="s">
        <v>251916</v>
      </c>
    </row>
    <row r="251918" spans="1:1" x14ac:dyDescent="0.25">
      <c r="A251918" t="s">
        <v>251917</v>
      </c>
    </row>
    <row r="251919" spans="1:1" x14ac:dyDescent="0.25">
      <c r="A251919" t="s">
        <v>251918</v>
      </c>
    </row>
    <row r="251920" spans="1:1" x14ac:dyDescent="0.25">
      <c r="A251920" t="s">
        <v>251919</v>
      </c>
    </row>
    <row r="251921" spans="1:1" x14ac:dyDescent="0.25">
      <c r="A251921" t="s">
        <v>251920</v>
      </c>
    </row>
    <row r="251922" spans="1:1" x14ac:dyDescent="0.25">
      <c r="A251922" t="s">
        <v>251921</v>
      </c>
    </row>
    <row r="251923" spans="1:1" x14ac:dyDescent="0.25">
      <c r="A251923" t="s">
        <v>251922</v>
      </c>
    </row>
    <row r="251924" spans="1:1" x14ac:dyDescent="0.25">
      <c r="A251924" t="s">
        <v>251923</v>
      </c>
    </row>
    <row r="251925" spans="1:1" x14ac:dyDescent="0.25">
      <c r="A251925" t="s">
        <v>251924</v>
      </c>
    </row>
    <row r="251926" spans="1:1" x14ac:dyDescent="0.25">
      <c r="A251926" t="s">
        <v>251925</v>
      </c>
    </row>
    <row r="251927" spans="1:1" x14ac:dyDescent="0.25">
      <c r="A251927" t="s">
        <v>251926</v>
      </c>
    </row>
    <row r="251928" spans="1:1" x14ac:dyDescent="0.25">
      <c r="A251928" t="s">
        <v>251927</v>
      </c>
    </row>
    <row r="251929" spans="1:1" x14ac:dyDescent="0.25">
      <c r="A251929" t="s">
        <v>251928</v>
      </c>
    </row>
    <row r="251930" spans="1:1" x14ac:dyDescent="0.25">
      <c r="A251930" t="s">
        <v>251929</v>
      </c>
    </row>
    <row r="251931" spans="1:1" x14ac:dyDescent="0.25">
      <c r="A251931" t="s">
        <v>251930</v>
      </c>
    </row>
    <row r="251932" spans="1:1" x14ac:dyDescent="0.25">
      <c r="A251932" t="s">
        <v>251931</v>
      </c>
    </row>
    <row r="251933" spans="1:1" x14ac:dyDescent="0.25">
      <c r="A251933" t="s">
        <v>251932</v>
      </c>
    </row>
    <row r="251934" spans="1:1" x14ac:dyDescent="0.25">
      <c r="A251934" t="s">
        <v>251933</v>
      </c>
    </row>
    <row r="251935" spans="1:1" x14ac:dyDescent="0.25">
      <c r="A251935" t="s">
        <v>251934</v>
      </c>
    </row>
    <row r="251936" spans="1:1" x14ac:dyDescent="0.25">
      <c r="A251936" t="s">
        <v>251935</v>
      </c>
    </row>
    <row r="251937" spans="1:1" x14ac:dyDescent="0.25">
      <c r="A251937" t="s">
        <v>251936</v>
      </c>
    </row>
    <row r="251938" spans="1:1" x14ac:dyDescent="0.25">
      <c r="A251938" t="s">
        <v>251937</v>
      </c>
    </row>
    <row r="251939" spans="1:1" x14ac:dyDescent="0.25">
      <c r="A251939" t="s">
        <v>251938</v>
      </c>
    </row>
    <row r="251940" spans="1:1" x14ac:dyDescent="0.25">
      <c r="A251940" t="s">
        <v>251939</v>
      </c>
    </row>
    <row r="251941" spans="1:1" x14ac:dyDescent="0.25">
      <c r="A251941" t="s">
        <v>251940</v>
      </c>
    </row>
    <row r="251942" spans="1:1" x14ac:dyDescent="0.25">
      <c r="A251942" t="s">
        <v>251941</v>
      </c>
    </row>
    <row r="251943" spans="1:1" x14ac:dyDescent="0.25">
      <c r="A251943" t="s">
        <v>251942</v>
      </c>
    </row>
    <row r="251944" spans="1:1" x14ac:dyDescent="0.25">
      <c r="A251944" t="s">
        <v>251943</v>
      </c>
    </row>
    <row r="251945" spans="1:1" x14ac:dyDescent="0.25">
      <c r="A251945" t="s">
        <v>251944</v>
      </c>
    </row>
    <row r="251946" spans="1:1" x14ac:dyDescent="0.25">
      <c r="A251946" t="s">
        <v>251945</v>
      </c>
    </row>
    <row r="251947" spans="1:1" x14ac:dyDescent="0.25">
      <c r="A251947" t="s">
        <v>251946</v>
      </c>
    </row>
    <row r="251948" spans="1:1" x14ac:dyDescent="0.25">
      <c r="A251948" t="s">
        <v>251947</v>
      </c>
    </row>
    <row r="251949" spans="1:1" x14ac:dyDescent="0.25">
      <c r="A251949" t="s">
        <v>251948</v>
      </c>
    </row>
    <row r="251950" spans="1:1" x14ac:dyDescent="0.25">
      <c r="A251950" t="s">
        <v>251949</v>
      </c>
    </row>
    <row r="251951" spans="1:1" x14ac:dyDescent="0.25">
      <c r="A251951" t="s">
        <v>251950</v>
      </c>
    </row>
    <row r="251952" spans="1:1" x14ac:dyDescent="0.25">
      <c r="A251952" t="s">
        <v>251951</v>
      </c>
    </row>
    <row r="251953" spans="1:1" x14ac:dyDescent="0.25">
      <c r="A251953" t="s">
        <v>251952</v>
      </c>
    </row>
    <row r="251954" spans="1:1" x14ac:dyDescent="0.25">
      <c r="A251954" t="s">
        <v>251953</v>
      </c>
    </row>
    <row r="251955" spans="1:1" x14ac:dyDescent="0.25">
      <c r="A251955" t="s">
        <v>251954</v>
      </c>
    </row>
    <row r="251956" spans="1:1" x14ac:dyDescent="0.25">
      <c r="A251956" t="s">
        <v>251955</v>
      </c>
    </row>
    <row r="251957" spans="1:1" x14ac:dyDescent="0.25">
      <c r="A251957" t="s">
        <v>251956</v>
      </c>
    </row>
    <row r="251958" spans="1:1" x14ac:dyDescent="0.25">
      <c r="A251958" t="s">
        <v>251957</v>
      </c>
    </row>
    <row r="251959" spans="1:1" x14ac:dyDescent="0.25">
      <c r="A251959" t="s">
        <v>251958</v>
      </c>
    </row>
    <row r="251960" spans="1:1" x14ac:dyDescent="0.25">
      <c r="A251960" t="s">
        <v>251959</v>
      </c>
    </row>
    <row r="251961" spans="1:1" x14ac:dyDescent="0.25">
      <c r="A251961" t="s">
        <v>251960</v>
      </c>
    </row>
    <row r="251962" spans="1:1" x14ac:dyDescent="0.25">
      <c r="A251962" t="s">
        <v>251961</v>
      </c>
    </row>
    <row r="251963" spans="1:1" x14ac:dyDescent="0.25">
      <c r="A251963" t="s">
        <v>251962</v>
      </c>
    </row>
    <row r="251964" spans="1:1" x14ac:dyDescent="0.25">
      <c r="A251964" t="s">
        <v>251963</v>
      </c>
    </row>
    <row r="251965" spans="1:1" x14ac:dyDescent="0.25">
      <c r="A251965" t="s">
        <v>251964</v>
      </c>
    </row>
    <row r="251966" spans="1:1" x14ac:dyDescent="0.25">
      <c r="A251966" t="s">
        <v>251965</v>
      </c>
    </row>
    <row r="251967" spans="1:1" x14ac:dyDescent="0.25">
      <c r="A251967" t="s">
        <v>251966</v>
      </c>
    </row>
    <row r="251968" spans="1:1" x14ac:dyDescent="0.25">
      <c r="A251968" t="s">
        <v>251967</v>
      </c>
    </row>
    <row r="251969" spans="1:1" x14ac:dyDescent="0.25">
      <c r="A251969" t="s">
        <v>251968</v>
      </c>
    </row>
    <row r="251970" spans="1:1" x14ac:dyDescent="0.25">
      <c r="A251970" t="s">
        <v>251969</v>
      </c>
    </row>
    <row r="251971" spans="1:1" x14ac:dyDescent="0.25">
      <c r="A251971" t="s">
        <v>251970</v>
      </c>
    </row>
    <row r="251972" spans="1:1" x14ac:dyDescent="0.25">
      <c r="A251972" t="s">
        <v>251971</v>
      </c>
    </row>
    <row r="251973" spans="1:1" x14ac:dyDescent="0.25">
      <c r="A251973" t="s">
        <v>251972</v>
      </c>
    </row>
    <row r="251974" spans="1:1" x14ac:dyDescent="0.25">
      <c r="A251974" t="s">
        <v>251973</v>
      </c>
    </row>
    <row r="251975" spans="1:1" x14ac:dyDescent="0.25">
      <c r="A251975" t="s">
        <v>251974</v>
      </c>
    </row>
    <row r="251976" spans="1:1" x14ac:dyDescent="0.25">
      <c r="A251976" t="s">
        <v>251975</v>
      </c>
    </row>
    <row r="251977" spans="1:1" x14ac:dyDescent="0.25">
      <c r="A251977" t="s">
        <v>251976</v>
      </c>
    </row>
    <row r="251978" spans="1:1" x14ac:dyDescent="0.25">
      <c r="A251978" t="s">
        <v>251977</v>
      </c>
    </row>
    <row r="251979" spans="1:1" x14ac:dyDescent="0.25">
      <c r="A251979" t="s">
        <v>251978</v>
      </c>
    </row>
    <row r="251980" spans="1:1" x14ac:dyDescent="0.25">
      <c r="A251980" t="s">
        <v>251979</v>
      </c>
    </row>
    <row r="251981" spans="1:1" x14ac:dyDescent="0.25">
      <c r="A251981" t="s">
        <v>251980</v>
      </c>
    </row>
    <row r="251982" spans="1:1" x14ac:dyDescent="0.25">
      <c r="A251982" t="s">
        <v>251981</v>
      </c>
    </row>
    <row r="251983" spans="1:1" x14ac:dyDescent="0.25">
      <c r="A251983" t="s">
        <v>251982</v>
      </c>
    </row>
    <row r="251984" spans="1:1" x14ac:dyDescent="0.25">
      <c r="A251984" t="s">
        <v>251983</v>
      </c>
    </row>
    <row r="251985" spans="1:1" x14ac:dyDescent="0.25">
      <c r="A251985" t="s">
        <v>251984</v>
      </c>
    </row>
    <row r="251986" spans="1:1" x14ac:dyDescent="0.25">
      <c r="A251986" t="s">
        <v>251985</v>
      </c>
    </row>
    <row r="251987" spans="1:1" x14ac:dyDescent="0.25">
      <c r="A251987" t="s">
        <v>251986</v>
      </c>
    </row>
    <row r="251988" spans="1:1" x14ac:dyDescent="0.25">
      <c r="A251988" t="s">
        <v>251987</v>
      </c>
    </row>
    <row r="251989" spans="1:1" x14ac:dyDescent="0.25">
      <c r="A251989" t="s">
        <v>251988</v>
      </c>
    </row>
    <row r="251990" spans="1:1" x14ac:dyDescent="0.25">
      <c r="A251990" t="s">
        <v>251989</v>
      </c>
    </row>
    <row r="251991" spans="1:1" x14ac:dyDescent="0.25">
      <c r="A251991" t="s">
        <v>251990</v>
      </c>
    </row>
    <row r="251992" spans="1:1" x14ac:dyDescent="0.25">
      <c r="A251992" t="s">
        <v>251991</v>
      </c>
    </row>
    <row r="251993" spans="1:1" x14ac:dyDescent="0.25">
      <c r="A251993" t="s">
        <v>251992</v>
      </c>
    </row>
    <row r="251994" spans="1:1" x14ac:dyDescent="0.25">
      <c r="A251994" t="s">
        <v>251993</v>
      </c>
    </row>
    <row r="251995" spans="1:1" x14ac:dyDescent="0.25">
      <c r="A251995" t="s">
        <v>251994</v>
      </c>
    </row>
    <row r="251996" spans="1:1" x14ac:dyDescent="0.25">
      <c r="A251996" t="s">
        <v>251995</v>
      </c>
    </row>
    <row r="251997" spans="1:1" x14ac:dyDescent="0.25">
      <c r="A251997" t="s">
        <v>251996</v>
      </c>
    </row>
    <row r="251998" spans="1:1" x14ac:dyDescent="0.25">
      <c r="A251998" t="s">
        <v>251997</v>
      </c>
    </row>
    <row r="251999" spans="1:1" x14ac:dyDescent="0.25">
      <c r="A251999" t="s">
        <v>251998</v>
      </c>
    </row>
    <row r="252000" spans="1:1" x14ac:dyDescent="0.25">
      <c r="A252000" t="s">
        <v>251999</v>
      </c>
    </row>
    <row r="252001" spans="1:1" x14ac:dyDescent="0.25">
      <c r="A252001" t="s">
        <v>252000</v>
      </c>
    </row>
    <row r="252002" spans="1:1" x14ac:dyDescent="0.25">
      <c r="A252002" t="s">
        <v>252001</v>
      </c>
    </row>
    <row r="252003" spans="1:1" x14ac:dyDescent="0.25">
      <c r="A252003" t="s">
        <v>252002</v>
      </c>
    </row>
    <row r="252004" spans="1:1" x14ac:dyDescent="0.25">
      <c r="A252004" t="s">
        <v>252003</v>
      </c>
    </row>
    <row r="252005" spans="1:1" x14ac:dyDescent="0.25">
      <c r="A252005" t="s">
        <v>252004</v>
      </c>
    </row>
    <row r="252006" spans="1:1" x14ac:dyDescent="0.25">
      <c r="A252006" t="s">
        <v>252005</v>
      </c>
    </row>
    <row r="252007" spans="1:1" x14ac:dyDescent="0.25">
      <c r="A252007" t="s">
        <v>252006</v>
      </c>
    </row>
    <row r="252008" spans="1:1" x14ac:dyDescent="0.25">
      <c r="A252008" t="s">
        <v>252007</v>
      </c>
    </row>
    <row r="252009" spans="1:1" x14ac:dyDescent="0.25">
      <c r="A252009" t="s">
        <v>252008</v>
      </c>
    </row>
    <row r="252010" spans="1:1" x14ac:dyDescent="0.25">
      <c r="A252010" t="s">
        <v>252009</v>
      </c>
    </row>
    <row r="252011" spans="1:1" x14ac:dyDescent="0.25">
      <c r="A252011" t="s">
        <v>252010</v>
      </c>
    </row>
    <row r="252012" spans="1:1" x14ac:dyDescent="0.25">
      <c r="A252012" t="s">
        <v>252011</v>
      </c>
    </row>
    <row r="252013" spans="1:1" x14ac:dyDescent="0.25">
      <c r="A252013" t="s">
        <v>252012</v>
      </c>
    </row>
    <row r="252014" spans="1:1" x14ac:dyDescent="0.25">
      <c r="A252014" t="s">
        <v>252013</v>
      </c>
    </row>
    <row r="252015" spans="1:1" x14ac:dyDescent="0.25">
      <c r="A252015" t="s">
        <v>252014</v>
      </c>
    </row>
    <row r="252016" spans="1:1" x14ac:dyDescent="0.25">
      <c r="A252016" t="s">
        <v>252015</v>
      </c>
    </row>
    <row r="252017" spans="1:1" x14ac:dyDescent="0.25">
      <c r="A252017" t="s">
        <v>252016</v>
      </c>
    </row>
    <row r="252018" spans="1:1" x14ac:dyDescent="0.25">
      <c r="A252018" t="s">
        <v>252017</v>
      </c>
    </row>
    <row r="252019" spans="1:1" x14ac:dyDescent="0.25">
      <c r="A252019" t="s">
        <v>252018</v>
      </c>
    </row>
    <row r="252020" spans="1:1" x14ac:dyDescent="0.25">
      <c r="A252020" t="s">
        <v>252019</v>
      </c>
    </row>
    <row r="252021" spans="1:1" x14ac:dyDescent="0.25">
      <c r="A252021" t="s">
        <v>252020</v>
      </c>
    </row>
    <row r="252022" spans="1:1" x14ac:dyDescent="0.25">
      <c r="A252022" t="s">
        <v>252021</v>
      </c>
    </row>
    <row r="252023" spans="1:1" x14ac:dyDescent="0.25">
      <c r="A252023" t="s">
        <v>252022</v>
      </c>
    </row>
    <row r="252024" spans="1:1" x14ac:dyDescent="0.25">
      <c r="A252024" t="s">
        <v>252023</v>
      </c>
    </row>
    <row r="252025" spans="1:1" x14ac:dyDescent="0.25">
      <c r="A252025" t="s">
        <v>252024</v>
      </c>
    </row>
    <row r="252026" spans="1:1" x14ac:dyDescent="0.25">
      <c r="A252026" t="s">
        <v>252025</v>
      </c>
    </row>
    <row r="252027" spans="1:1" x14ac:dyDescent="0.25">
      <c r="A252027" t="s">
        <v>252026</v>
      </c>
    </row>
    <row r="252028" spans="1:1" x14ac:dyDescent="0.25">
      <c r="A252028" t="s">
        <v>252027</v>
      </c>
    </row>
    <row r="252029" spans="1:1" x14ac:dyDescent="0.25">
      <c r="A252029" t="s">
        <v>252028</v>
      </c>
    </row>
    <row r="252030" spans="1:1" x14ac:dyDescent="0.25">
      <c r="A252030" t="s">
        <v>252029</v>
      </c>
    </row>
    <row r="252031" spans="1:1" x14ac:dyDescent="0.25">
      <c r="A252031" t="s">
        <v>252030</v>
      </c>
    </row>
    <row r="252032" spans="1:1" x14ac:dyDescent="0.25">
      <c r="A252032" t="s">
        <v>252031</v>
      </c>
    </row>
    <row r="252033" spans="1:1" x14ac:dyDescent="0.25">
      <c r="A252033" t="s">
        <v>252032</v>
      </c>
    </row>
    <row r="252034" spans="1:1" x14ac:dyDescent="0.25">
      <c r="A252034" t="s">
        <v>252033</v>
      </c>
    </row>
    <row r="252035" spans="1:1" x14ac:dyDescent="0.25">
      <c r="A252035" t="s">
        <v>252034</v>
      </c>
    </row>
    <row r="252036" spans="1:1" x14ac:dyDescent="0.25">
      <c r="A252036" t="s">
        <v>252035</v>
      </c>
    </row>
    <row r="252037" spans="1:1" x14ac:dyDescent="0.25">
      <c r="A252037" t="s">
        <v>252036</v>
      </c>
    </row>
    <row r="252038" spans="1:1" x14ac:dyDescent="0.25">
      <c r="A252038" t="s">
        <v>252037</v>
      </c>
    </row>
    <row r="252039" spans="1:1" x14ac:dyDescent="0.25">
      <c r="A252039" t="s">
        <v>252038</v>
      </c>
    </row>
    <row r="252040" spans="1:1" x14ac:dyDescent="0.25">
      <c r="A252040" t="s">
        <v>252039</v>
      </c>
    </row>
    <row r="252041" spans="1:1" x14ac:dyDescent="0.25">
      <c r="A252041" t="s">
        <v>252040</v>
      </c>
    </row>
    <row r="252042" spans="1:1" x14ac:dyDescent="0.25">
      <c r="A252042" t="s">
        <v>252041</v>
      </c>
    </row>
    <row r="252043" spans="1:1" x14ac:dyDescent="0.25">
      <c r="A252043" t="s">
        <v>252042</v>
      </c>
    </row>
    <row r="252044" spans="1:1" x14ac:dyDescent="0.25">
      <c r="A252044" t="s">
        <v>252043</v>
      </c>
    </row>
    <row r="252045" spans="1:1" x14ac:dyDescent="0.25">
      <c r="A252045" t="s">
        <v>252044</v>
      </c>
    </row>
    <row r="252046" spans="1:1" x14ac:dyDescent="0.25">
      <c r="A252046" t="s">
        <v>252045</v>
      </c>
    </row>
    <row r="252047" spans="1:1" x14ac:dyDescent="0.25">
      <c r="A252047" t="s">
        <v>252046</v>
      </c>
    </row>
    <row r="252048" spans="1:1" x14ac:dyDescent="0.25">
      <c r="A252048" t="s">
        <v>252047</v>
      </c>
    </row>
    <row r="252049" spans="1:1" x14ac:dyDescent="0.25">
      <c r="A252049" t="s">
        <v>252048</v>
      </c>
    </row>
    <row r="252050" spans="1:1" x14ac:dyDescent="0.25">
      <c r="A252050" t="s">
        <v>252049</v>
      </c>
    </row>
    <row r="252051" spans="1:1" x14ac:dyDescent="0.25">
      <c r="A252051" t="s">
        <v>252050</v>
      </c>
    </row>
    <row r="252052" spans="1:1" x14ac:dyDescent="0.25">
      <c r="A252052" t="s">
        <v>252051</v>
      </c>
    </row>
    <row r="252053" spans="1:1" x14ac:dyDescent="0.25">
      <c r="A252053" t="s">
        <v>252052</v>
      </c>
    </row>
    <row r="252054" spans="1:1" x14ac:dyDescent="0.25">
      <c r="A252054" t="s">
        <v>252053</v>
      </c>
    </row>
    <row r="252055" spans="1:1" x14ac:dyDescent="0.25">
      <c r="A252055" t="s">
        <v>252054</v>
      </c>
    </row>
    <row r="252056" spans="1:1" x14ac:dyDescent="0.25">
      <c r="A252056" t="s">
        <v>252055</v>
      </c>
    </row>
    <row r="252057" spans="1:1" x14ac:dyDescent="0.25">
      <c r="A252057" t="s">
        <v>252056</v>
      </c>
    </row>
    <row r="252058" spans="1:1" x14ac:dyDescent="0.25">
      <c r="A252058" t="s">
        <v>252057</v>
      </c>
    </row>
    <row r="252059" spans="1:1" x14ac:dyDescent="0.25">
      <c r="A252059" t="s">
        <v>252058</v>
      </c>
    </row>
    <row r="252060" spans="1:1" x14ac:dyDescent="0.25">
      <c r="A252060" t="s">
        <v>252059</v>
      </c>
    </row>
    <row r="252061" spans="1:1" x14ac:dyDescent="0.25">
      <c r="A252061" t="s">
        <v>252060</v>
      </c>
    </row>
    <row r="252062" spans="1:1" x14ac:dyDescent="0.25">
      <c r="A252062" t="s">
        <v>252061</v>
      </c>
    </row>
    <row r="252063" spans="1:1" x14ac:dyDescent="0.25">
      <c r="A252063" t="s">
        <v>252062</v>
      </c>
    </row>
    <row r="252064" spans="1:1" x14ac:dyDescent="0.25">
      <c r="A252064" t="s">
        <v>252063</v>
      </c>
    </row>
    <row r="252065" spans="1:1" x14ac:dyDescent="0.25">
      <c r="A252065" t="s">
        <v>252064</v>
      </c>
    </row>
    <row r="252066" spans="1:1" x14ac:dyDescent="0.25">
      <c r="A252066" t="s">
        <v>252065</v>
      </c>
    </row>
    <row r="252067" spans="1:1" x14ac:dyDescent="0.25">
      <c r="A252067" t="s">
        <v>252066</v>
      </c>
    </row>
    <row r="252068" spans="1:1" x14ac:dyDescent="0.25">
      <c r="A252068" t="s">
        <v>252067</v>
      </c>
    </row>
    <row r="252069" spans="1:1" x14ac:dyDescent="0.25">
      <c r="A252069" t="s">
        <v>252068</v>
      </c>
    </row>
    <row r="252070" spans="1:1" x14ac:dyDescent="0.25">
      <c r="A252070" t="s">
        <v>252069</v>
      </c>
    </row>
    <row r="252071" spans="1:1" x14ac:dyDescent="0.25">
      <c r="A252071" t="s">
        <v>252070</v>
      </c>
    </row>
    <row r="252072" spans="1:1" x14ac:dyDescent="0.25">
      <c r="A252072" t="s">
        <v>252071</v>
      </c>
    </row>
    <row r="252073" spans="1:1" x14ac:dyDescent="0.25">
      <c r="A252073" t="s">
        <v>252072</v>
      </c>
    </row>
    <row r="252074" spans="1:1" x14ac:dyDescent="0.25">
      <c r="A252074" t="s">
        <v>252073</v>
      </c>
    </row>
    <row r="252075" spans="1:1" x14ac:dyDescent="0.25">
      <c r="A252075" t="s">
        <v>252074</v>
      </c>
    </row>
    <row r="252076" spans="1:1" x14ac:dyDescent="0.25">
      <c r="A252076" t="s">
        <v>252075</v>
      </c>
    </row>
    <row r="252077" spans="1:1" x14ac:dyDescent="0.25">
      <c r="A252077" t="s">
        <v>252076</v>
      </c>
    </row>
    <row r="252078" spans="1:1" x14ac:dyDescent="0.25">
      <c r="A252078" t="s">
        <v>252077</v>
      </c>
    </row>
    <row r="252079" spans="1:1" x14ac:dyDescent="0.25">
      <c r="A252079" t="s">
        <v>252078</v>
      </c>
    </row>
    <row r="252080" spans="1:1" x14ac:dyDescent="0.25">
      <c r="A252080" t="s">
        <v>252079</v>
      </c>
    </row>
    <row r="252081" spans="1:1" x14ac:dyDescent="0.25">
      <c r="A252081" t="s">
        <v>252080</v>
      </c>
    </row>
    <row r="252082" spans="1:1" x14ac:dyDescent="0.25">
      <c r="A252082" t="s">
        <v>252081</v>
      </c>
    </row>
    <row r="252083" spans="1:1" x14ac:dyDescent="0.25">
      <c r="A252083" t="s">
        <v>252082</v>
      </c>
    </row>
    <row r="252084" spans="1:1" x14ac:dyDescent="0.25">
      <c r="A252084" t="s">
        <v>252083</v>
      </c>
    </row>
    <row r="252085" spans="1:1" x14ac:dyDescent="0.25">
      <c r="A252085" t="s">
        <v>252084</v>
      </c>
    </row>
    <row r="252086" spans="1:1" x14ac:dyDescent="0.25">
      <c r="A252086" t="s">
        <v>252085</v>
      </c>
    </row>
    <row r="252087" spans="1:1" x14ac:dyDescent="0.25">
      <c r="A252087" t="s">
        <v>252086</v>
      </c>
    </row>
    <row r="252088" spans="1:1" x14ac:dyDescent="0.25">
      <c r="A252088" t="s">
        <v>252087</v>
      </c>
    </row>
    <row r="252089" spans="1:1" x14ac:dyDescent="0.25">
      <c r="A252089" t="s">
        <v>252088</v>
      </c>
    </row>
    <row r="252090" spans="1:1" x14ac:dyDescent="0.25">
      <c r="A252090" t="s">
        <v>252089</v>
      </c>
    </row>
    <row r="252091" spans="1:1" x14ac:dyDescent="0.25">
      <c r="A252091" t="s">
        <v>252090</v>
      </c>
    </row>
    <row r="252092" spans="1:1" x14ac:dyDescent="0.25">
      <c r="A252092" t="s">
        <v>252091</v>
      </c>
    </row>
    <row r="252093" spans="1:1" x14ac:dyDescent="0.25">
      <c r="A252093" t="s">
        <v>252092</v>
      </c>
    </row>
    <row r="252094" spans="1:1" x14ac:dyDescent="0.25">
      <c r="A252094" t="s">
        <v>252093</v>
      </c>
    </row>
    <row r="252095" spans="1:1" x14ac:dyDescent="0.25">
      <c r="A252095" t="s">
        <v>252094</v>
      </c>
    </row>
    <row r="252096" spans="1:1" x14ac:dyDescent="0.25">
      <c r="A252096" t="s">
        <v>252095</v>
      </c>
    </row>
    <row r="252097" spans="1:1" x14ac:dyDescent="0.25">
      <c r="A252097" t="s">
        <v>252096</v>
      </c>
    </row>
    <row r="252098" spans="1:1" x14ac:dyDescent="0.25">
      <c r="A252098" t="s">
        <v>252097</v>
      </c>
    </row>
    <row r="252099" spans="1:1" x14ac:dyDescent="0.25">
      <c r="A252099" t="s">
        <v>252098</v>
      </c>
    </row>
    <row r="252100" spans="1:1" x14ac:dyDescent="0.25">
      <c r="A252100" t="s">
        <v>252099</v>
      </c>
    </row>
    <row r="252101" spans="1:1" x14ac:dyDescent="0.25">
      <c r="A252101" t="s">
        <v>252100</v>
      </c>
    </row>
    <row r="252102" spans="1:1" x14ac:dyDescent="0.25">
      <c r="A252102" t="s">
        <v>252101</v>
      </c>
    </row>
    <row r="252103" spans="1:1" x14ac:dyDescent="0.25">
      <c r="A252103" t="s">
        <v>252102</v>
      </c>
    </row>
    <row r="252104" spans="1:1" x14ac:dyDescent="0.25">
      <c r="A252104" t="s">
        <v>252103</v>
      </c>
    </row>
    <row r="252105" spans="1:1" x14ac:dyDescent="0.25">
      <c r="A252105" t="s">
        <v>252104</v>
      </c>
    </row>
    <row r="252106" spans="1:1" x14ac:dyDescent="0.25">
      <c r="A252106" t="s">
        <v>252105</v>
      </c>
    </row>
    <row r="252107" spans="1:1" x14ac:dyDescent="0.25">
      <c r="A252107" t="s">
        <v>252106</v>
      </c>
    </row>
    <row r="252108" spans="1:1" x14ac:dyDescent="0.25">
      <c r="A252108" t="s">
        <v>252107</v>
      </c>
    </row>
    <row r="252109" spans="1:1" x14ac:dyDescent="0.25">
      <c r="A252109" t="s">
        <v>252108</v>
      </c>
    </row>
    <row r="252110" spans="1:1" x14ac:dyDescent="0.25">
      <c r="A252110" t="s">
        <v>252109</v>
      </c>
    </row>
    <row r="252111" spans="1:1" x14ac:dyDescent="0.25">
      <c r="A252111" t="s">
        <v>252110</v>
      </c>
    </row>
    <row r="252112" spans="1:1" x14ac:dyDescent="0.25">
      <c r="A252112" t="s">
        <v>252111</v>
      </c>
    </row>
    <row r="252113" spans="1:1" x14ac:dyDescent="0.25">
      <c r="A252113" t="s">
        <v>252112</v>
      </c>
    </row>
    <row r="252114" spans="1:1" x14ac:dyDescent="0.25">
      <c r="A252114" t="s">
        <v>252113</v>
      </c>
    </row>
    <row r="252115" spans="1:1" x14ac:dyDescent="0.25">
      <c r="A252115" t="s">
        <v>252114</v>
      </c>
    </row>
    <row r="252116" spans="1:1" x14ac:dyDescent="0.25">
      <c r="A252116" t="s">
        <v>252115</v>
      </c>
    </row>
    <row r="252117" spans="1:1" x14ac:dyDescent="0.25">
      <c r="A252117" t="s">
        <v>252116</v>
      </c>
    </row>
    <row r="252118" spans="1:1" x14ac:dyDescent="0.25">
      <c r="A252118" t="s">
        <v>252117</v>
      </c>
    </row>
    <row r="252119" spans="1:1" x14ac:dyDescent="0.25">
      <c r="A252119" t="s">
        <v>252118</v>
      </c>
    </row>
    <row r="252120" spans="1:1" x14ac:dyDescent="0.25">
      <c r="A252120" t="s">
        <v>252119</v>
      </c>
    </row>
    <row r="252121" spans="1:1" x14ac:dyDescent="0.25">
      <c r="A252121" t="s">
        <v>252120</v>
      </c>
    </row>
    <row r="252122" spans="1:1" x14ac:dyDescent="0.25">
      <c r="A252122" t="s">
        <v>252121</v>
      </c>
    </row>
    <row r="252123" spans="1:1" x14ac:dyDescent="0.25">
      <c r="A252123" t="s">
        <v>252122</v>
      </c>
    </row>
    <row r="252124" spans="1:1" x14ac:dyDescent="0.25">
      <c r="A252124" t="s">
        <v>252123</v>
      </c>
    </row>
    <row r="252125" spans="1:1" x14ac:dyDescent="0.25">
      <c r="A252125" t="s">
        <v>252124</v>
      </c>
    </row>
    <row r="252126" spans="1:1" x14ac:dyDescent="0.25">
      <c r="A252126" t="s">
        <v>252125</v>
      </c>
    </row>
    <row r="252127" spans="1:1" x14ac:dyDescent="0.25">
      <c r="A252127" t="s">
        <v>252126</v>
      </c>
    </row>
    <row r="252128" spans="1:1" x14ac:dyDescent="0.25">
      <c r="A252128" t="s">
        <v>252127</v>
      </c>
    </row>
    <row r="252129" spans="1:1" x14ac:dyDescent="0.25">
      <c r="A252129" t="s">
        <v>252128</v>
      </c>
    </row>
    <row r="252130" spans="1:1" x14ac:dyDescent="0.25">
      <c r="A252130" t="s">
        <v>252129</v>
      </c>
    </row>
    <row r="252131" spans="1:1" x14ac:dyDescent="0.25">
      <c r="A252131" t="s">
        <v>252130</v>
      </c>
    </row>
    <row r="252132" spans="1:1" x14ac:dyDescent="0.25">
      <c r="A252132" t="s">
        <v>252131</v>
      </c>
    </row>
    <row r="252133" spans="1:1" x14ac:dyDescent="0.25">
      <c r="A252133" t="s">
        <v>252132</v>
      </c>
    </row>
    <row r="252134" spans="1:1" x14ac:dyDescent="0.25">
      <c r="A252134" t="s">
        <v>252133</v>
      </c>
    </row>
    <row r="252135" spans="1:1" x14ac:dyDescent="0.25">
      <c r="A252135" t="s">
        <v>252134</v>
      </c>
    </row>
    <row r="252136" spans="1:1" x14ac:dyDescent="0.25">
      <c r="A252136" t="s">
        <v>252135</v>
      </c>
    </row>
    <row r="252137" spans="1:1" x14ac:dyDescent="0.25">
      <c r="A252137" t="s">
        <v>252136</v>
      </c>
    </row>
    <row r="252138" spans="1:1" x14ac:dyDescent="0.25">
      <c r="A252138" t="s">
        <v>252137</v>
      </c>
    </row>
    <row r="252139" spans="1:1" x14ac:dyDescent="0.25">
      <c r="A252139" t="s">
        <v>252138</v>
      </c>
    </row>
    <row r="252140" spans="1:1" x14ac:dyDescent="0.25">
      <c r="A252140" t="s">
        <v>252139</v>
      </c>
    </row>
    <row r="252141" spans="1:1" x14ac:dyDescent="0.25">
      <c r="A252141" t="s">
        <v>252140</v>
      </c>
    </row>
    <row r="252142" spans="1:1" x14ac:dyDescent="0.25">
      <c r="A252142" t="s">
        <v>252141</v>
      </c>
    </row>
    <row r="252143" spans="1:1" x14ac:dyDescent="0.25">
      <c r="A252143" t="s">
        <v>252142</v>
      </c>
    </row>
    <row r="252144" spans="1:1" x14ac:dyDescent="0.25">
      <c r="A252144" t="s">
        <v>252143</v>
      </c>
    </row>
    <row r="252145" spans="1:1" x14ac:dyDescent="0.25">
      <c r="A252145" t="s">
        <v>252144</v>
      </c>
    </row>
    <row r="252146" spans="1:1" x14ac:dyDescent="0.25">
      <c r="A252146" t="s">
        <v>252145</v>
      </c>
    </row>
    <row r="252147" spans="1:1" x14ac:dyDescent="0.25">
      <c r="A252147" t="s">
        <v>252146</v>
      </c>
    </row>
    <row r="252148" spans="1:1" x14ac:dyDescent="0.25">
      <c r="A252148" t="s">
        <v>252147</v>
      </c>
    </row>
    <row r="252149" spans="1:1" x14ac:dyDescent="0.25">
      <c r="A252149" t="s">
        <v>252148</v>
      </c>
    </row>
    <row r="252150" spans="1:1" x14ac:dyDescent="0.25">
      <c r="A252150" t="s">
        <v>252149</v>
      </c>
    </row>
    <row r="252151" spans="1:1" x14ac:dyDescent="0.25">
      <c r="A252151" t="s">
        <v>252150</v>
      </c>
    </row>
    <row r="252152" spans="1:1" x14ac:dyDescent="0.25">
      <c r="A252152" t="s">
        <v>252151</v>
      </c>
    </row>
    <row r="252153" spans="1:1" x14ac:dyDescent="0.25">
      <c r="A252153" t="s">
        <v>252152</v>
      </c>
    </row>
    <row r="252154" spans="1:1" x14ac:dyDescent="0.25">
      <c r="A252154" t="s">
        <v>252153</v>
      </c>
    </row>
    <row r="252155" spans="1:1" x14ac:dyDescent="0.25">
      <c r="A252155" t="s">
        <v>252154</v>
      </c>
    </row>
    <row r="252156" spans="1:1" x14ac:dyDescent="0.25">
      <c r="A252156" t="s">
        <v>252155</v>
      </c>
    </row>
    <row r="252157" spans="1:1" x14ac:dyDescent="0.25">
      <c r="A252157" t="s">
        <v>252156</v>
      </c>
    </row>
    <row r="252158" spans="1:1" x14ac:dyDescent="0.25">
      <c r="A252158" t="s">
        <v>252157</v>
      </c>
    </row>
    <row r="252159" spans="1:1" x14ac:dyDescent="0.25">
      <c r="A252159" t="s">
        <v>252158</v>
      </c>
    </row>
    <row r="252160" spans="1:1" x14ac:dyDescent="0.25">
      <c r="A252160" t="s">
        <v>252159</v>
      </c>
    </row>
    <row r="252161" spans="1:1" x14ac:dyDescent="0.25">
      <c r="A252161" t="s">
        <v>252160</v>
      </c>
    </row>
    <row r="252162" spans="1:1" x14ac:dyDescent="0.25">
      <c r="A252162" t="s">
        <v>252161</v>
      </c>
    </row>
    <row r="252163" spans="1:1" x14ac:dyDescent="0.25">
      <c r="A252163" t="s">
        <v>252162</v>
      </c>
    </row>
    <row r="252164" spans="1:1" x14ac:dyDescent="0.25">
      <c r="A252164" t="s">
        <v>252163</v>
      </c>
    </row>
    <row r="252165" spans="1:1" x14ac:dyDescent="0.25">
      <c r="A252165" t="s">
        <v>252164</v>
      </c>
    </row>
    <row r="252166" spans="1:1" x14ac:dyDescent="0.25">
      <c r="A252166" t="s">
        <v>252165</v>
      </c>
    </row>
    <row r="252167" spans="1:1" x14ac:dyDescent="0.25">
      <c r="A252167" t="s">
        <v>252166</v>
      </c>
    </row>
    <row r="252168" spans="1:1" x14ac:dyDescent="0.25">
      <c r="A252168" t="s">
        <v>252167</v>
      </c>
    </row>
    <row r="252169" spans="1:1" x14ac:dyDescent="0.25">
      <c r="A252169" t="s">
        <v>252168</v>
      </c>
    </row>
    <row r="252170" spans="1:1" x14ac:dyDescent="0.25">
      <c r="A252170" t="s">
        <v>252169</v>
      </c>
    </row>
    <row r="252171" spans="1:1" x14ac:dyDescent="0.25">
      <c r="A252171" t="s">
        <v>252170</v>
      </c>
    </row>
    <row r="252172" spans="1:1" x14ac:dyDescent="0.25">
      <c r="A252172" t="s">
        <v>252171</v>
      </c>
    </row>
    <row r="252173" spans="1:1" x14ac:dyDescent="0.25">
      <c r="A252173" t="s">
        <v>252172</v>
      </c>
    </row>
    <row r="252174" spans="1:1" x14ac:dyDescent="0.25">
      <c r="A252174" t="s">
        <v>252173</v>
      </c>
    </row>
    <row r="252175" spans="1:1" x14ac:dyDescent="0.25">
      <c r="A252175" t="s">
        <v>252174</v>
      </c>
    </row>
    <row r="252176" spans="1:1" x14ac:dyDescent="0.25">
      <c r="A252176" t="s">
        <v>252175</v>
      </c>
    </row>
    <row r="252177" spans="1:1" x14ac:dyDescent="0.25">
      <c r="A252177" t="s">
        <v>252176</v>
      </c>
    </row>
    <row r="252178" spans="1:1" x14ac:dyDescent="0.25">
      <c r="A252178" t="s">
        <v>252177</v>
      </c>
    </row>
    <row r="252179" spans="1:1" x14ac:dyDescent="0.25">
      <c r="A252179" t="s">
        <v>252178</v>
      </c>
    </row>
    <row r="252180" spans="1:1" x14ac:dyDescent="0.25">
      <c r="A252180" t="s">
        <v>252179</v>
      </c>
    </row>
    <row r="252181" spans="1:1" x14ac:dyDescent="0.25">
      <c r="A252181" t="s">
        <v>252180</v>
      </c>
    </row>
    <row r="252182" spans="1:1" x14ac:dyDescent="0.25">
      <c r="A252182" t="s">
        <v>252181</v>
      </c>
    </row>
    <row r="252183" spans="1:1" x14ac:dyDescent="0.25">
      <c r="A252183" t="s">
        <v>252182</v>
      </c>
    </row>
    <row r="252184" spans="1:1" x14ac:dyDescent="0.25">
      <c r="A252184" t="s">
        <v>252183</v>
      </c>
    </row>
    <row r="252185" spans="1:1" x14ac:dyDescent="0.25">
      <c r="A252185" t="s">
        <v>252184</v>
      </c>
    </row>
    <row r="252186" spans="1:1" x14ac:dyDescent="0.25">
      <c r="A252186" t="s">
        <v>252185</v>
      </c>
    </row>
    <row r="252187" spans="1:1" x14ac:dyDescent="0.25">
      <c r="A252187" t="s">
        <v>252186</v>
      </c>
    </row>
    <row r="252188" spans="1:1" x14ac:dyDescent="0.25">
      <c r="A252188" t="s">
        <v>252187</v>
      </c>
    </row>
    <row r="252189" spans="1:1" x14ac:dyDescent="0.25">
      <c r="A252189" t="s">
        <v>252188</v>
      </c>
    </row>
    <row r="252190" spans="1:1" x14ac:dyDescent="0.25">
      <c r="A252190" t="s">
        <v>252189</v>
      </c>
    </row>
    <row r="252191" spans="1:1" x14ac:dyDescent="0.25">
      <c r="A252191" t="s">
        <v>252190</v>
      </c>
    </row>
    <row r="252192" spans="1:1" x14ac:dyDescent="0.25">
      <c r="A252192" t="s">
        <v>252191</v>
      </c>
    </row>
    <row r="252193" spans="1:1" x14ac:dyDescent="0.25">
      <c r="A252193" t="s">
        <v>252192</v>
      </c>
    </row>
    <row r="252194" spans="1:1" x14ac:dyDescent="0.25">
      <c r="A252194" t="s">
        <v>252193</v>
      </c>
    </row>
    <row r="252195" spans="1:1" x14ac:dyDescent="0.25">
      <c r="A252195" t="s">
        <v>252194</v>
      </c>
    </row>
    <row r="252196" spans="1:1" x14ac:dyDescent="0.25">
      <c r="A252196" t="s">
        <v>252195</v>
      </c>
    </row>
    <row r="252197" spans="1:1" x14ac:dyDescent="0.25">
      <c r="A252197" t="s">
        <v>252196</v>
      </c>
    </row>
    <row r="252198" spans="1:1" x14ac:dyDescent="0.25">
      <c r="A252198" t="s">
        <v>252197</v>
      </c>
    </row>
    <row r="252199" spans="1:1" x14ac:dyDescent="0.25">
      <c r="A252199" t="s">
        <v>252198</v>
      </c>
    </row>
    <row r="252200" spans="1:1" x14ac:dyDescent="0.25">
      <c r="A252200" t="s">
        <v>252199</v>
      </c>
    </row>
    <row r="252201" spans="1:1" x14ac:dyDescent="0.25">
      <c r="A252201" t="s">
        <v>252200</v>
      </c>
    </row>
    <row r="252202" spans="1:1" x14ac:dyDescent="0.25">
      <c r="A252202" t="s">
        <v>252201</v>
      </c>
    </row>
    <row r="252203" spans="1:1" x14ac:dyDescent="0.25">
      <c r="A252203" t="s">
        <v>252202</v>
      </c>
    </row>
    <row r="252204" spans="1:1" x14ac:dyDescent="0.25">
      <c r="A252204" t="s">
        <v>252203</v>
      </c>
    </row>
    <row r="252205" spans="1:1" x14ac:dyDescent="0.25">
      <c r="A252205" t="s">
        <v>252204</v>
      </c>
    </row>
    <row r="252206" spans="1:1" x14ac:dyDescent="0.25">
      <c r="A252206" t="s">
        <v>252205</v>
      </c>
    </row>
    <row r="252207" spans="1:1" x14ac:dyDescent="0.25">
      <c r="A252207" t="s">
        <v>252206</v>
      </c>
    </row>
    <row r="252208" spans="1:1" x14ac:dyDescent="0.25">
      <c r="A252208" t="s">
        <v>252207</v>
      </c>
    </row>
    <row r="252209" spans="1:1" x14ac:dyDescent="0.25">
      <c r="A252209" t="s">
        <v>252208</v>
      </c>
    </row>
    <row r="252210" spans="1:1" x14ac:dyDescent="0.25">
      <c r="A252210" t="s">
        <v>252209</v>
      </c>
    </row>
    <row r="252211" spans="1:1" x14ac:dyDescent="0.25">
      <c r="A252211" t="s">
        <v>252210</v>
      </c>
    </row>
    <row r="252212" spans="1:1" x14ac:dyDescent="0.25">
      <c r="A252212" t="s">
        <v>252211</v>
      </c>
    </row>
    <row r="252213" spans="1:1" x14ac:dyDescent="0.25">
      <c r="A252213" t="s">
        <v>252212</v>
      </c>
    </row>
    <row r="252214" spans="1:1" x14ac:dyDescent="0.25">
      <c r="A252214" t="s">
        <v>252213</v>
      </c>
    </row>
    <row r="252215" spans="1:1" x14ac:dyDescent="0.25">
      <c r="A252215" t="s">
        <v>252214</v>
      </c>
    </row>
    <row r="252216" spans="1:1" x14ac:dyDescent="0.25">
      <c r="A252216" t="s">
        <v>252215</v>
      </c>
    </row>
    <row r="252217" spans="1:1" x14ac:dyDescent="0.25">
      <c r="A252217" t="s">
        <v>252216</v>
      </c>
    </row>
    <row r="252218" spans="1:1" x14ac:dyDescent="0.25">
      <c r="A252218" t="s">
        <v>252217</v>
      </c>
    </row>
    <row r="252219" spans="1:1" x14ac:dyDescent="0.25">
      <c r="A252219" t="s">
        <v>252218</v>
      </c>
    </row>
    <row r="252220" spans="1:1" x14ac:dyDescent="0.25">
      <c r="A252220" t="s">
        <v>252219</v>
      </c>
    </row>
    <row r="252221" spans="1:1" x14ac:dyDescent="0.25">
      <c r="A252221" t="s">
        <v>252220</v>
      </c>
    </row>
    <row r="252222" spans="1:1" x14ac:dyDescent="0.25">
      <c r="A252222" t="s">
        <v>252221</v>
      </c>
    </row>
    <row r="252223" spans="1:1" x14ac:dyDescent="0.25">
      <c r="A252223" t="s">
        <v>252222</v>
      </c>
    </row>
    <row r="252224" spans="1:1" x14ac:dyDescent="0.25">
      <c r="A252224" t="s">
        <v>252223</v>
      </c>
    </row>
    <row r="252225" spans="1:1" x14ac:dyDescent="0.25">
      <c r="A252225" t="s">
        <v>252224</v>
      </c>
    </row>
    <row r="252226" spans="1:1" x14ac:dyDescent="0.25">
      <c r="A252226" t="s">
        <v>252225</v>
      </c>
    </row>
    <row r="252227" spans="1:1" x14ac:dyDescent="0.25">
      <c r="A252227" t="s">
        <v>252226</v>
      </c>
    </row>
    <row r="252228" spans="1:1" x14ac:dyDescent="0.25">
      <c r="A252228" t="s">
        <v>252227</v>
      </c>
    </row>
    <row r="252229" spans="1:1" x14ac:dyDescent="0.25">
      <c r="A252229" t="s">
        <v>252228</v>
      </c>
    </row>
    <row r="252230" spans="1:1" x14ac:dyDescent="0.25">
      <c r="A252230" t="s">
        <v>252229</v>
      </c>
    </row>
    <row r="252231" spans="1:1" x14ac:dyDescent="0.25">
      <c r="A252231" t="s">
        <v>252230</v>
      </c>
    </row>
    <row r="252232" spans="1:1" x14ac:dyDescent="0.25">
      <c r="A252232" t="s">
        <v>252231</v>
      </c>
    </row>
    <row r="252233" spans="1:1" x14ac:dyDescent="0.25">
      <c r="A252233" t="s">
        <v>252232</v>
      </c>
    </row>
    <row r="252234" spans="1:1" x14ac:dyDescent="0.25">
      <c r="A252234" t="s">
        <v>252233</v>
      </c>
    </row>
    <row r="252235" spans="1:1" x14ac:dyDescent="0.25">
      <c r="A252235" t="s">
        <v>252234</v>
      </c>
    </row>
    <row r="252236" spans="1:1" x14ac:dyDescent="0.25">
      <c r="A252236" t="s">
        <v>252235</v>
      </c>
    </row>
    <row r="252237" spans="1:1" x14ac:dyDescent="0.25">
      <c r="A252237" t="s">
        <v>252236</v>
      </c>
    </row>
    <row r="252238" spans="1:1" x14ac:dyDescent="0.25">
      <c r="A252238" t="s">
        <v>252237</v>
      </c>
    </row>
    <row r="252239" spans="1:1" x14ac:dyDescent="0.25">
      <c r="A252239" t="s">
        <v>252238</v>
      </c>
    </row>
    <row r="252240" spans="1:1" x14ac:dyDescent="0.25">
      <c r="A252240" t="s">
        <v>252239</v>
      </c>
    </row>
    <row r="252241" spans="1:1" x14ac:dyDescent="0.25">
      <c r="A252241" t="s">
        <v>252240</v>
      </c>
    </row>
    <row r="252242" spans="1:1" x14ac:dyDescent="0.25">
      <c r="A252242" t="s">
        <v>252241</v>
      </c>
    </row>
    <row r="252243" spans="1:1" x14ac:dyDescent="0.25">
      <c r="A252243" t="s">
        <v>252242</v>
      </c>
    </row>
    <row r="252244" spans="1:1" x14ac:dyDescent="0.25">
      <c r="A252244" t="s">
        <v>252243</v>
      </c>
    </row>
    <row r="252245" spans="1:1" x14ac:dyDescent="0.25">
      <c r="A252245" t="s">
        <v>252244</v>
      </c>
    </row>
    <row r="252246" spans="1:1" x14ac:dyDescent="0.25">
      <c r="A252246" t="s">
        <v>252245</v>
      </c>
    </row>
    <row r="252247" spans="1:1" x14ac:dyDescent="0.25">
      <c r="A252247" t="s">
        <v>252246</v>
      </c>
    </row>
    <row r="252248" spans="1:1" x14ac:dyDescent="0.25">
      <c r="A252248" t="s">
        <v>252247</v>
      </c>
    </row>
    <row r="252249" spans="1:1" x14ac:dyDescent="0.25">
      <c r="A252249" t="s">
        <v>252248</v>
      </c>
    </row>
    <row r="252250" spans="1:1" x14ac:dyDescent="0.25">
      <c r="A252250" t="s">
        <v>252249</v>
      </c>
    </row>
    <row r="252251" spans="1:1" x14ac:dyDescent="0.25">
      <c r="A252251" t="s">
        <v>252250</v>
      </c>
    </row>
    <row r="252252" spans="1:1" x14ac:dyDescent="0.25">
      <c r="A252252" t="s">
        <v>252251</v>
      </c>
    </row>
    <row r="252253" spans="1:1" x14ac:dyDescent="0.25">
      <c r="A252253" t="s">
        <v>252252</v>
      </c>
    </row>
    <row r="252254" spans="1:1" x14ac:dyDescent="0.25">
      <c r="A252254" t="s">
        <v>252253</v>
      </c>
    </row>
    <row r="252255" spans="1:1" x14ac:dyDescent="0.25">
      <c r="A252255" t="s">
        <v>252254</v>
      </c>
    </row>
    <row r="252256" spans="1:1" x14ac:dyDescent="0.25">
      <c r="A252256" t="s">
        <v>252255</v>
      </c>
    </row>
    <row r="252257" spans="1:1" x14ac:dyDescent="0.25">
      <c r="A252257" t="s">
        <v>252256</v>
      </c>
    </row>
    <row r="252258" spans="1:1" x14ac:dyDescent="0.25">
      <c r="A252258" t="s">
        <v>252257</v>
      </c>
    </row>
    <row r="252259" spans="1:1" x14ac:dyDescent="0.25">
      <c r="A252259" t="s">
        <v>252258</v>
      </c>
    </row>
    <row r="252260" spans="1:1" x14ac:dyDescent="0.25">
      <c r="A252260" t="s">
        <v>252259</v>
      </c>
    </row>
    <row r="252261" spans="1:1" x14ac:dyDescent="0.25">
      <c r="A252261" t="s">
        <v>252260</v>
      </c>
    </row>
    <row r="252262" spans="1:1" x14ac:dyDescent="0.25">
      <c r="A252262" t="s">
        <v>252261</v>
      </c>
    </row>
    <row r="252263" spans="1:1" x14ac:dyDescent="0.25">
      <c r="A252263" t="s">
        <v>252262</v>
      </c>
    </row>
    <row r="252264" spans="1:1" x14ac:dyDescent="0.25">
      <c r="A252264" t="s">
        <v>252263</v>
      </c>
    </row>
    <row r="252265" spans="1:1" x14ac:dyDescent="0.25">
      <c r="A252265" t="s">
        <v>252264</v>
      </c>
    </row>
    <row r="252266" spans="1:1" x14ac:dyDescent="0.25">
      <c r="A252266" t="s">
        <v>252265</v>
      </c>
    </row>
    <row r="252267" spans="1:1" x14ac:dyDescent="0.25">
      <c r="A252267" t="s">
        <v>252266</v>
      </c>
    </row>
    <row r="252268" spans="1:1" x14ac:dyDescent="0.25">
      <c r="A252268" t="s">
        <v>252267</v>
      </c>
    </row>
    <row r="252269" spans="1:1" x14ac:dyDescent="0.25">
      <c r="A252269" t="s">
        <v>252268</v>
      </c>
    </row>
    <row r="252270" spans="1:1" x14ac:dyDescent="0.25">
      <c r="A252270" t="s">
        <v>252269</v>
      </c>
    </row>
    <row r="252271" spans="1:1" x14ac:dyDescent="0.25">
      <c r="A252271" t="s">
        <v>252270</v>
      </c>
    </row>
    <row r="252272" spans="1:1" x14ac:dyDescent="0.25">
      <c r="A252272" t="s">
        <v>252271</v>
      </c>
    </row>
    <row r="252273" spans="1:1" x14ac:dyDescent="0.25">
      <c r="A252273" t="s">
        <v>252272</v>
      </c>
    </row>
    <row r="252274" spans="1:1" x14ac:dyDescent="0.25">
      <c r="A252274" t="s">
        <v>252273</v>
      </c>
    </row>
    <row r="252275" spans="1:1" x14ac:dyDescent="0.25">
      <c r="A252275" t="s">
        <v>252274</v>
      </c>
    </row>
    <row r="252276" spans="1:1" x14ac:dyDescent="0.25">
      <c r="A252276" t="s">
        <v>252275</v>
      </c>
    </row>
    <row r="252277" spans="1:1" x14ac:dyDescent="0.25">
      <c r="A252277" t="s">
        <v>252276</v>
      </c>
    </row>
    <row r="252278" spans="1:1" x14ac:dyDescent="0.25">
      <c r="A252278" t="s">
        <v>252277</v>
      </c>
    </row>
    <row r="252279" spans="1:1" x14ac:dyDescent="0.25">
      <c r="A252279" t="s">
        <v>252278</v>
      </c>
    </row>
    <row r="252280" spans="1:1" x14ac:dyDescent="0.25">
      <c r="A252280" t="s">
        <v>252279</v>
      </c>
    </row>
    <row r="252281" spans="1:1" x14ac:dyDescent="0.25">
      <c r="A252281" t="s">
        <v>252280</v>
      </c>
    </row>
    <row r="252282" spans="1:1" x14ac:dyDescent="0.25">
      <c r="A252282" t="s">
        <v>252281</v>
      </c>
    </row>
    <row r="252283" spans="1:1" x14ac:dyDescent="0.25">
      <c r="A252283" t="s">
        <v>252282</v>
      </c>
    </row>
    <row r="252284" spans="1:1" x14ac:dyDescent="0.25">
      <c r="A252284" t="s">
        <v>252283</v>
      </c>
    </row>
    <row r="252285" spans="1:1" x14ac:dyDescent="0.25">
      <c r="A252285" t="s">
        <v>252284</v>
      </c>
    </row>
    <row r="252286" spans="1:1" x14ac:dyDescent="0.25">
      <c r="A252286" t="s">
        <v>252285</v>
      </c>
    </row>
    <row r="252287" spans="1:1" x14ac:dyDescent="0.25">
      <c r="A252287" t="s">
        <v>252286</v>
      </c>
    </row>
    <row r="252288" spans="1:1" x14ac:dyDescent="0.25">
      <c r="A252288" t="s">
        <v>252287</v>
      </c>
    </row>
    <row r="252289" spans="1:1" x14ac:dyDescent="0.25">
      <c r="A252289" t="s">
        <v>252288</v>
      </c>
    </row>
    <row r="252290" spans="1:1" x14ac:dyDescent="0.25">
      <c r="A252290" t="s">
        <v>252289</v>
      </c>
    </row>
    <row r="252291" spans="1:1" x14ac:dyDescent="0.25">
      <c r="A252291" t="s">
        <v>252290</v>
      </c>
    </row>
    <row r="252292" spans="1:1" x14ac:dyDescent="0.25">
      <c r="A252292" t="s">
        <v>252291</v>
      </c>
    </row>
    <row r="252293" spans="1:1" x14ac:dyDescent="0.25">
      <c r="A252293" t="s">
        <v>252292</v>
      </c>
    </row>
    <row r="252294" spans="1:1" x14ac:dyDescent="0.25">
      <c r="A252294" t="s">
        <v>252293</v>
      </c>
    </row>
    <row r="252295" spans="1:1" x14ac:dyDescent="0.25">
      <c r="A252295" t="s">
        <v>252294</v>
      </c>
    </row>
    <row r="252296" spans="1:1" x14ac:dyDescent="0.25">
      <c r="A252296" t="s">
        <v>252295</v>
      </c>
    </row>
    <row r="252297" spans="1:1" x14ac:dyDescent="0.25">
      <c r="A252297" t="s">
        <v>252296</v>
      </c>
    </row>
    <row r="252298" spans="1:1" x14ac:dyDescent="0.25">
      <c r="A252298" t="s">
        <v>252297</v>
      </c>
    </row>
    <row r="252299" spans="1:1" x14ac:dyDescent="0.25">
      <c r="A252299" t="s">
        <v>252298</v>
      </c>
    </row>
    <row r="252300" spans="1:1" x14ac:dyDescent="0.25">
      <c r="A252300" t="s">
        <v>252299</v>
      </c>
    </row>
    <row r="252301" spans="1:1" x14ac:dyDescent="0.25">
      <c r="A252301" t="s">
        <v>252300</v>
      </c>
    </row>
    <row r="252302" spans="1:1" x14ac:dyDescent="0.25">
      <c r="A252302" t="s">
        <v>252301</v>
      </c>
    </row>
    <row r="252303" spans="1:1" x14ac:dyDescent="0.25">
      <c r="A252303" t="s">
        <v>252302</v>
      </c>
    </row>
    <row r="252304" spans="1:1" x14ac:dyDescent="0.25">
      <c r="A252304" t="s">
        <v>252303</v>
      </c>
    </row>
    <row r="252305" spans="1:1" x14ac:dyDescent="0.25">
      <c r="A252305" t="s">
        <v>252304</v>
      </c>
    </row>
    <row r="252306" spans="1:1" x14ac:dyDescent="0.25">
      <c r="A252306" t="s">
        <v>252305</v>
      </c>
    </row>
    <row r="252307" spans="1:1" x14ac:dyDescent="0.25">
      <c r="A252307" t="s">
        <v>252306</v>
      </c>
    </row>
    <row r="252308" spans="1:1" x14ac:dyDescent="0.25">
      <c r="A252308" t="s">
        <v>252307</v>
      </c>
    </row>
    <row r="252309" spans="1:1" x14ac:dyDescent="0.25">
      <c r="A252309" t="s">
        <v>252308</v>
      </c>
    </row>
    <row r="252310" spans="1:1" x14ac:dyDescent="0.25">
      <c r="A252310" t="s">
        <v>252309</v>
      </c>
    </row>
    <row r="252311" spans="1:1" x14ac:dyDescent="0.25">
      <c r="A252311" t="s">
        <v>252310</v>
      </c>
    </row>
    <row r="252312" spans="1:1" x14ac:dyDescent="0.25">
      <c r="A252312" t="s">
        <v>252311</v>
      </c>
    </row>
    <row r="252313" spans="1:1" x14ac:dyDescent="0.25">
      <c r="A252313" t="s">
        <v>252312</v>
      </c>
    </row>
    <row r="252314" spans="1:1" x14ac:dyDescent="0.25">
      <c r="A252314" t="s">
        <v>252313</v>
      </c>
    </row>
    <row r="252315" spans="1:1" x14ac:dyDescent="0.25">
      <c r="A252315" t="s">
        <v>252314</v>
      </c>
    </row>
    <row r="252316" spans="1:1" x14ac:dyDescent="0.25">
      <c r="A252316" t="s">
        <v>252315</v>
      </c>
    </row>
    <row r="252317" spans="1:1" x14ac:dyDescent="0.25">
      <c r="A252317" t="s">
        <v>252316</v>
      </c>
    </row>
    <row r="252318" spans="1:1" x14ac:dyDescent="0.25">
      <c r="A252318" t="s">
        <v>252317</v>
      </c>
    </row>
    <row r="252319" spans="1:1" x14ac:dyDescent="0.25">
      <c r="A252319" t="s">
        <v>252318</v>
      </c>
    </row>
    <row r="252320" spans="1:1" x14ac:dyDescent="0.25">
      <c r="A252320" t="s">
        <v>252319</v>
      </c>
    </row>
    <row r="252321" spans="1:1" x14ac:dyDescent="0.25">
      <c r="A252321" t="s">
        <v>252320</v>
      </c>
    </row>
    <row r="252322" spans="1:1" x14ac:dyDescent="0.25">
      <c r="A252322" t="s">
        <v>252321</v>
      </c>
    </row>
    <row r="252323" spans="1:1" x14ac:dyDescent="0.25">
      <c r="A252323" t="s">
        <v>252322</v>
      </c>
    </row>
    <row r="252324" spans="1:1" x14ac:dyDescent="0.25">
      <c r="A252324" t="s">
        <v>252323</v>
      </c>
    </row>
    <row r="252325" spans="1:1" x14ac:dyDescent="0.25">
      <c r="A252325" t="s">
        <v>252324</v>
      </c>
    </row>
    <row r="252326" spans="1:1" x14ac:dyDescent="0.25">
      <c r="A252326" t="s">
        <v>252325</v>
      </c>
    </row>
    <row r="252327" spans="1:1" x14ac:dyDescent="0.25">
      <c r="A252327" t="s">
        <v>252326</v>
      </c>
    </row>
    <row r="252328" spans="1:1" x14ac:dyDescent="0.25">
      <c r="A252328" t="s">
        <v>252327</v>
      </c>
    </row>
    <row r="252329" spans="1:1" x14ac:dyDescent="0.25">
      <c r="A252329" t="s">
        <v>252328</v>
      </c>
    </row>
    <row r="252330" spans="1:1" x14ac:dyDescent="0.25">
      <c r="A252330" t="s">
        <v>252329</v>
      </c>
    </row>
    <row r="252331" spans="1:1" x14ac:dyDescent="0.25">
      <c r="A252331" t="s">
        <v>252330</v>
      </c>
    </row>
    <row r="252332" spans="1:1" x14ac:dyDescent="0.25">
      <c r="A252332" t="s">
        <v>252331</v>
      </c>
    </row>
    <row r="252333" spans="1:1" x14ac:dyDescent="0.25">
      <c r="A252333" t="s">
        <v>252332</v>
      </c>
    </row>
    <row r="252334" spans="1:1" x14ac:dyDescent="0.25">
      <c r="A252334" t="s">
        <v>252333</v>
      </c>
    </row>
    <row r="252335" spans="1:1" x14ac:dyDescent="0.25">
      <c r="A252335" t="s">
        <v>252334</v>
      </c>
    </row>
    <row r="252336" spans="1:1" x14ac:dyDescent="0.25">
      <c r="A252336" t="s">
        <v>252335</v>
      </c>
    </row>
    <row r="252337" spans="1:1" x14ac:dyDescent="0.25">
      <c r="A252337" t="s">
        <v>252336</v>
      </c>
    </row>
    <row r="252338" spans="1:1" x14ac:dyDescent="0.25">
      <c r="A252338" t="s">
        <v>252337</v>
      </c>
    </row>
    <row r="252339" spans="1:1" x14ac:dyDescent="0.25">
      <c r="A252339" t="s">
        <v>252338</v>
      </c>
    </row>
    <row r="252340" spans="1:1" x14ac:dyDescent="0.25">
      <c r="A252340" t="s">
        <v>252339</v>
      </c>
    </row>
    <row r="252341" spans="1:1" x14ac:dyDescent="0.25">
      <c r="A252341" t="s">
        <v>252340</v>
      </c>
    </row>
    <row r="252342" spans="1:1" x14ac:dyDescent="0.25">
      <c r="A252342" t="s">
        <v>252341</v>
      </c>
    </row>
    <row r="252343" spans="1:1" x14ac:dyDescent="0.25">
      <c r="A252343" t="s">
        <v>252342</v>
      </c>
    </row>
    <row r="252344" spans="1:1" x14ac:dyDescent="0.25">
      <c r="A252344" t="s">
        <v>252343</v>
      </c>
    </row>
    <row r="252345" spans="1:1" x14ac:dyDescent="0.25">
      <c r="A252345" t="s">
        <v>252344</v>
      </c>
    </row>
    <row r="252346" spans="1:1" x14ac:dyDescent="0.25">
      <c r="A252346" t="s">
        <v>252345</v>
      </c>
    </row>
    <row r="252347" spans="1:1" x14ac:dyDescent="0.25">
      <c r="A252347" t="s">
        <v>252346</v>
      </c>
    </row>
    <row r="252348" spans="1:1" x14ac:dyDescent="0.25">
      <c r="A252348" t="s">
        <v>252347</v>
      </c>
    </row>
    <row r="252349" spans="1:1" x14ac:dyDescent="0.25">
      <c r="A252349" t="s">
        <v>252348</v>
      </c>
    </row>
    <row r="252350" spans="1:1" x14ac:dyDescent="0.25">
      <c r="A252350" t="s">
        <v>252349</v>
      </c>
    </row>
    <row r="252351" spans="1:1" x14ac:dyDescent="0.25">
      <c r="A252351" t="s">
        <v>252350</v>
      </c>
    </row>
    <row r="252352" spans="1:1" x14ac:dyDescent="0.25">
      <c r="A252352" t="s">
        <v>252351</v>
      </c>
    </row>
    <row r="252353" spans="1:1" x14ac:dyDescent="0.25">
      <c r="A252353" t="s">
        <v>252352</v>
      </c>
    </row>
    <row r="252354" spans="1:1" x14ac:dyDescent="0.25">
      <c r="A252354" t="s">
        <v>252353</v>
      </c>
    </row>
    <row r="252355" spans="1:1" x14ac:dyDescent="0.25">
      <c r="A252355" t="s">
        <v>252354</v>
      </c>
    </row>
    <row r="252356" spans="1:1" x14ac:dyDescent="0.25">
      <c r="A252356" t="s">
        <v>252355</v>
      </c>
    </row>
    <row r="252357" spans="1:1" x14ac:dyDescent="0.25">
      <c r="A252357" t="s">
        <v>252356</v>
      </c>
    </row>
    <row r="252358" spans="1:1" x14ac:dyDescent="0.25">
      <c r="A252358" t="s">
        <v>252357</v>
      </c>
    </row>
    <row r="252359" spans="1:1" x14ac:dyDescent="0.25">
      <c r="A252359" t="s">
        <v>252358</v>
      </c>
    </row>
    <row r="252360" spans="1:1" x14ac:dyDescent="0.25">
      <c r="A252360" t="s">
        <v>252359</v>
      </c>
    </row>
    <row r="252361" spans="1:1" x14ac:dyDescent="0.25">
      <c r="A252361" t="s">
        <v>252360</v>
      </c>
    </row>
    <row r="252362" spans="1:1" x14ac:dyDescent="0.25">
      <c r="A252362" t="s">
        <v>252361</v>
      </c>
    </row>
    <row r="252363" spans="1:1" x14ac:dyDescent="0.25">
      <c r="A252363" t="s">
        <v>252362</v>
      </c>
    </row>
    <row r="252364" spans="1:1" x14ac:dyDescent="0.25">
      <c r="A252364" t="s">
        <v>252363</v>
      </c>
    </row>
    <row r="252365" spans="1:1" x14ac:dyDescent="0.25">
      <c r="A252365" t="s">
        <v>252364</v>
      </c>
    </row>
    <row r="252366" spans="1:1" x14ac:dyDescent="0.25">
      <c r="A252366" t="s">
        <v>252365</v>
      </c>
    </row>
    <row r="252367" spans="1:1" x14ac:dyDescent="0.25">
      <c r="A252367" t="s">
        <v>252366</v>
      </c>
    </row>
    <row r="252368" spans="1:1" x14ac:dyDescent="0.25">
      <c r="A252368" t="s">
        <v>252367</v>
      </c>
    </row>
    <row r="252369" spans="1:1" x14ac:dyDescent="0.25">
      <c r="A252369" t="s">
        <v>252368</v>
      </c>
    </row>
    <row r="252370" spans="1:1" x14ac:dyDescent="0.25">
      <c r="A252370" t="s">
        <v>252369</v>
      </c>
    </row>
    <row r="252371" spans="1:1" x14ac:dyDescent="0.25">
      <c r="A252371" t="s">
        <v>252370</v>
      </c>
    </row>
    <row r="252372" spans="1:1" x14ac:dyDescent="0.25">
      <c r="A252372" t="s">
        <v>252371</v>
      </c>
    </row>
    <row r="252373" spans="1:1" x14ac:dyDescent="0.25">
      <c r="A252373" t="s">
        <v>252372</v>
      </c>
    </row>
    <row r="252374" spans="1:1" x14ac:dyDescent="0.25">
      <c r="A252374" t="s">
        <v>252373</v>
      </c>
    </row>
    <row r="252375" spans="1:1" x14ac:dyDescent="0.25">
      <c r="A252375" t="s">
        <v>252374</v>
      </c>
    </row>
    <row r="252376" spans="1:1" x14ac:dyDescent="0.25">
      <c r="A252376" t="s">
        <v>252375</v>
      </c>
    </row>
    <row r="252377" spans="1:1" x14ac:dyDescent="0.25">
      <c r="A252377" t="s">
        <v>252376</v>
      </c>
    </row>
    <row r="252378" spans="1:1" x14ac:dyDescent="0.25">
      <c r="A252378" t="s">
        <v>252377</v>
      </c>
    </row>
    <row r="252379" spans="1:1" x14ac:dyDescent="0.25">
      <c r="A252379" t="s">
        <v>252378</v>
      </c>
    </row>
    <row r="252380" spans="1:1" x14ac:dyDescent="0.25">
      <c r="A252380" t="s">
        <v>252379</v>
      </c>
    </row>
    <row r="252381" spans="1:1" x14ac:dyDescent="0.25">
      <c r="A252381" t="s">
        <v>252380</v>
      </c>
    </row>
    <row r="252382" spans="1:1" x14ac:dyDescent="0.25">
      <c r="A252382" t="s">
        <v>252381</v>
      </c>
    </row>
    <row r="252383" spans="1:1" x14ac:dyDescent="0.25">
      <c r="A252383" t="s">
        <v>252382</v>
      </c>
    </row>
    <row r="252384" spans="1:1" x14ac:dyDescent="0.25">
      <c r="A252384" t="s">
        <v>252383</v>
      </c>
    </row>
    <row r="252385" spans="1:1" x14ac:dyDescent="0.25">
      <c r="A252385" t="s">
        <v>252384</v>
      </c>
    </row>
    <row r="252386" spans="1:1" x14ac:dyDescent="0.25">
      <c r="A252386" t="s">
        <v>252385</v>
      </c>
    </row>
    <row r="252387" spans="1:1" x14ac:dyDescent="0.25">
      <c r="A252387" t="s">
        <v>252386</v>
      </c>
    </row>
    <row r="252388" spans="1:1" x14ac:dyDescent="0.25">
      <c r="A252388" t="s">
        <v>252387</v>
      </c>
    </row>
    <row r="252389" spans="1:1" x14ac:dyDescent="0.25">
      <c r="A252389" t="s">
        <v>252388</v>
      </c>
    </row>
    <row r="252390" spans="1:1" x14ac:dyDescent="0.25">
      <c r="A252390" t="s">
        <v>252389</v>
      </c>
    </row>
    <row r="252391" spans="1:1" x14ac:dyDescent="0.25">
      <c r="A252391" t="s">
        <v>252390</v>
      </c>
    </row>
    <row r="252392" spans="1:1" x14ac:dyDescent="0.25">
      <c r="A252392" t="s">
        <v>252391</v>
      </c>
    </row>
    <row r="252393" spans="1:1" x14ac:dyDescent="0.25">
      <c r="A252393" t="s">
        <v>252392</v>
      </c>
    </row>
    <row r="252394" spans="1:1" x14ac:dyDescent="0.25">
      <c r="A252394" t="s">
        <v>252393</v>
      </c>
    </row>
    <row r="252395" spans="1:1" x14ac:dyDescent="0.25">
      <c r="A252395" t="s">
        <v>252394</v>
      </c>
    </row>
    <row r="252396" spans="1:1" x14ac:dyDescent="0.25">
      <c r="A252396" t="s">
        <v>252395</v>
      </c>
    </row>
    <row r="252397" spans="1:1" x14ac:dyDescent="0.25">
      <c r="A252397" t="s">
        <v>252396</v>
      </c>
    </row>
    <row r="252398" spans="1:1" x14ac:dyDescent="0.25">
      <c r="A252398" t="s">
        <v>252397</v>
      </c>
    </row>
    <row r="252399" spans="1:1" x14ac:dyDescent="0.25">
      <c r="A252399" t="s">
        <v>252398</v>
      </c>
    </row>
    <row r="252400" spans="1:1" x14ac:dyDescent="0.25">
      <c r="A252400" t="s">
        <v>252399</v>
      </c>
    </row>
    <row r="252401" spans="1:1" x14ac:dyDescent="0.25">
      <c r="A252401" t="s">
        <v>252400</v>
      </c>
    </row>
    <row r="252402" spans="1:1" x14ac:dyDescent="0.25">
      <c r="A252402" t="s">
        <v>252401</v>
      </c>
    </row>
    <row r="252403" spans="1:1" x14ac:dyDescent="0.25">
      <c r="A252403" t="s">
        <v>252402</v>
      </c>
    </row>
    <row r="252404" spans="1:1" x14ac:dyDescent="0.25">
      <c r="A252404" t="s">
        <v>252403</v>
      </c>
    </row>
    <row r="252405" spans="1:1" x14ac:dyDescent="0.25">
      <c r="A252405" t="s">
        <v>252404</v>
      </c>
    </row>
    <row r="252406" spans="1:1" x14ac:dyDescent="0.25">
      <c r="A252406" t="s">
        <v>252405</v>
      </c>
    </row>
    <row r="252407" spans="1:1" x14ac:dyDescent="0.25">
      <c r="A252407" t="s">
        <v>252406</v>
      </c>
    </row>
    <row r="252408" spans="1:1" x14ac:dyDescent="0.25">
      <c r="A252408" t="s">
        <v>252407</v>
      </c>
    </row>
    <row r="252409" spans="1:1" x14ac:dyDescent="0.25">
      <c r="A252409" t="s">
        <v>252408</v>
      </c>
    </row>
    <row r="252410" spans="1:1" x14ac:dyDescent="0.25">
      <c r="A252410" t="s">
        <v>252409</v>
      </c>
    </row>
    <row r="252411" spans="1:1" x14ac:dyDescent="0.25">
      <c r="A252411" t="s">
        <v>252410</v>
      </c>
    </row>
    <row r="252412" spans="1:1" x14ac:dyDescent="0.25">
      <c r="A252412" t="s">
        <v>252411</v>
      </c>
    </row>
    <row r="252413" spans="1:1" x14ac:dyDescent="0.25">
      <c r="A252413" t="s">
        <v>252412</v>
      </c>
    </row>
    <row r="252414" spans="1:1" x14ac:dyDescent="0.25">
      <c r="A252414" t="s">
        <v>252413</v>
      </c>
    </row>
    <row r="252415" spans="1:1" x14ac:dyDescent="0.25">
      <c r="A252415" t="s">
        <v>252414</v>
      </c>
    </row>
    <row r="252416" spans="1:1" x14ac:dyDescent="0.25">
      <c r="A252416" t="s">
        <v>252415</v>
      </c>
    </row>
    <row r="252417" spans="1:1" x14ac:dyDescent="0.25">
      <c r="A252417" t="s">
        <v>252416</v>
      </c>
    </row>
    <row r="252418" spans="1:1" x14ac:dyDescent="0.25">
      <c r="A252418" t="s">
        <v>252417</v>
      </c>
    </row>
    <row r="252419" spans="1:1" x14ac:dyDescent="0.25">
      <c r="A252419" t="s">
        <v>252418</v>
      </c>
    </row>
    <row r="252420" spans="1:1" x14ac:dyDescent="0.25">
      <c r="A252420" t="s">
        <v>252419</v>
      </c>
    </row>
    <row r="252421" spans="1:1" x14ac:dyDescent="0.25">
      <c r="A252421" t="s">
        <v>252420</v>
      </c>
    </row>
    <row r="252422" spans="1:1" x14ac:dyDescent="0.25">
      <c r="A252422" t="s">
        <v>252421</v>
      </c>
    </row>
    <row r="252423" spans="1:1" x14ac:dyDescent="0.25">
      <c r="A252423" t="s">
        <v>252422</v>
      </c>
    </row>
    <row r="252424" spans="1:1" x14ac:dyDescent="0.25">
      <c r="A252424" t="s">
        <v>252423</v>
      </c>
    </row>
    <row r="252425" spans="1:1" x14ac:dyDescent="0.25">
      <c r="A252425" t="s">
        <v>252424</v>
      </c>
    </row>
    <row r="252426" spans="1:1" x14ac:dyDescent="0.25">
      <c r="A252426" t="s">
        <v>252425</v>
      </c>
    </row>
    <row r="252427" spans="1:1" x14ac:dyDescent="0.25">
      <c r="A252427" t="s">
        <v>252426</v>
      </c>
    </row>
    <row r="252428" spans="1:1" x14ac:dyDescent="0.25">
      <c r="A252428" t="s">
        <v>252427</v>
      </c>
    </row>
    <row r="252429" spans="1:1" x14ac:dyDescent="0.25">
      <c r="A252429" t="s">
        <v>252428</v>
      </c>
    </row>
    <row r="252430" spans="1:1" x14ac:dyDescent="0.25">
      <c r="A252430" t="s">
        <v>252429</v>
      </c>
    </row>
    <row r="252431" spans="1:1" x14ac:dyDescent="0.25">
      <c r="A252431" t="s">
        <v>252430</v>
      </c>
    </row>
    <row r="252432" spans="1:1" x14ac:dyDescent="0.25">
      <c r="A252432" t="s">
        <v>252431</v>
      </c>
    </row>
    <row r="252433" spans="1:1" x14ac:dyDescent="0.25">
      <c r="A252433" t="s">
        <v>252432</v>
      </c>
    </row>
    <row r="252434" spans="1:1" x14ac:dyDescent="0.25">
      <c r="A252434" t="s">
        <v>252433</v>
      </c>
    </row>
    <row r="252435" spans="1:1" x14ac:dyDescent="0.25">
      <c r="A252435" t="s">
        <v>252434</v>
      </c>
    </row>
    <row r="252436" spans="1:1" x14ac:dyDescent="0.25">
      <c r="A252436" t="s">
        <v>252435</v>
      </c>
    </row>
    <row r="252437" spans="1:1" x14ac:dyDescent="0.25">
      <c r="A252437" t="s">
        <v>252436</v>
      </c>
    </row>
    <row r="252438" spans="1:1" x14ac:dyDescent="0.25">
      <c r="A252438" t="s">
        <v>252437</v>
      </c>
    </row>
    <row r="252439" spans="1:1" x14ac:dyDescent="0.25">
      <c r="A252439" t="s">
        <v>252438</v>
      </c>
    </row>
    <row r="252440" spans="1:1" x14ac:dyDescent="0.25">
      <c r="A252440" t="s">
        <v>252439</v>
      </c>
    </row>
    <row r="252441" spans="1:1" x14ac:dyDescent="0.25">
      <c r="A252441" t="s">
        <v>252440</v>
      </c>
    </row>
    <row r="252442" spans="1:1" x14ac:dyDescent="0.25">
      <c r="A252442" t="s">
        <v>252441</v>
      </c>
    </row>
    <row r="252443" spans="1:1" x14ac:dyDescent="0.25">
      <c r="A252443" t="s">
        <v>252442</v>
      </c>
    </row>
    <row r="252444" spans="1:1" x14ac:dyDescent="0.25">
      <c r="A252444" t="s">
        <v>252443</v>
      </c>
    </row>
    <row r="252445" spans="1:1" x14ac:dyDescent="0.25">
      <c r="A252445" t="s">
        <v>252444</v>
      </c>
    </row>
    <row r="252446" spans="1:1" x14ac:dyDescent="0.25">
      <c r="A252446" t="s">
        <v>252445</v>
      </c>
    </row>
    <row r="252447" spans="1:1" x14ac:dyDescent="0.25">
      <c r="A252447" t="s">
        <v>252446</v>
      </c>
    </row>
    <row r="252448" spans="1:1" x14ac:dyDescent="0.25">
      <c r="A252448" t="s">
        <v>252447</v>
      </c>
    </row>
    <row r="252449" spans="1:1" x14ac:dyDescent="0.25">
      <c r="A252449" t="s">
        <v>252448</v>
      </c>
    </row>
    <row r="252450" spans="1:1" x14ac:dyDescent="0.25">
      <c r="A252450" t="s">
        <v>252449</v>
      </c>
    </row>
    <row r="252451" spans="1:1" x14ac:dyDescent="0.25">
      <c r="A252451" t="s">
        <v>252450</v>
      </c>
    </row>
    <row r="252452" spans="1:1" x14ac:dyDescent="0.25">
      <c r="A252452" t="s">
        <v>252451</v>
      </c>
    </row>
    <row r="252453" spans="1:1" x14ac:dyDescent="0.25">
      <c r="A252453" t="s">
        <v>252452</v>
      </c>
    </row>
    <row r="252454" spans="1:1" x14ac:dyDescent="0.25">
      <c r="A252454" t="s">
        <v>252453</v>
      </c>
    </row>
    <row r="252455" spans="1:1" x14ac:dyDescent="0.25">
      <c r="A252455" t="s">
        <v>252454</v>
      </c>
    </row>
    <row r="252456" spans="1:1" x14ac:dyDescent="0.25">
      <c r="A252456" t="s">
        <v>252455</v>
      </c>
    </row>
    <row r="252457" spans="1:1" x14ac:dyDescent="0.25">
      <c r="A252457" t="s">
        <v>252456</v>
      </c>
    </row>
    <row r="252458" spans="1:1" x14ac:dyDescent="0.25">
      <c r="A252458" t="s">
        <v>252457</v>
      </c>
    </row>
    <row r="252459" spans="1:1" x14ac:dyDescent="0.25">
      <c r="A252459" t="s">
        <v>252458</v>
      </c>
    </row>
    <row r="252460" spans="1:1" x14ac:dyDescent="0.25">
      <c r="A252460" t="s">
        <v>252459</v>
      </c>
    </row>
    <row r="252461" spans="1:1" x14ac:dyDescent="0.25">
      <c r="A252461" t="s">
        <v>252460</v>
      </c>
    </row>
    <row r="252462" spans="1:1" x14ac:dyDescent="0.25">
      <c r="A252462" t="s">
        <v>252461</v>
      </c>
    </row>
    <row r="252463" spans="1:1" x14ac:dyDescent="0.25">
      <c r="A252463" t="s">
        <v>252462</v>
      </c>
    </row>
    <row r="252464" spans="1:1" x14ac:dyDescent="0.25">
      <c r="A252464" t="s">
        <v>252463</v>
      </c>
    </row>
    <row r="252465" spans="1:1" x14ac:dyDescent="0.25">
      <c r="A252465" t="s">
        <v>252464</v>
      </c>
    </row>
    <row r="252466" spans="1:1" x14ac:dyDescent="0.25">
      <c r="A252466" t="s">
        <v>252465</v>
      </c>
    </row>
    <row r="252467" spans="1:1" x14ac:dyDescent="0.25">
      <c r="A252467" t="s">
        <v>252466</v>
      </c>
    </row>
    <row r="252468" spans="1:1" x14ac:dyDescent="0.25">
      <c r="A252468" t="s">
        <v>252467</v>
      </c>
    </row>
    <row r="252469" spans="1:1" x14ac:dyDescent="0.25">
      <c r="A252469" t="s">
        <v>252468</v>
      </c>
    </row>
    <row r="252470" spans="1:1" x14ac:dyDescent="0.25">
      <c r="A252470" t="s">
        <v>252469</v>
      </c>
    </row>
    <row r="252471" spans="1:1" x14ac:dyDescent="0.25">
      <c r="A252471" t="s">
        <v>252470</v>
      </c>
    </row>
    <row r="252472" spans="1:1" x14ac:dyDescent="0.25">
      <c r="A252472" t="s">
        <v>252471</v>
      </c>
    </row>
    <row r="252473" spans="1:1" x14ac:dyDescent="0.25">
      <c r="A252473" t="s">
        <v>252472</v>
      </c>
    </row>
    <row r="252474" spans="1:1" x14ac:dyDescent="0.25">
      <c r="A252474" t="s">
        <v>252473</v>
      </c>
    </row>
    <row r="252475" spans="1:1" x14ac:dyDescent="0.25">
      <c r="A252475" t="s">
        <v>252474</v>
      </c>
    </row>
    <row r="252476" spans="1:1" x14ac:dyDescent="0.25">
      <c r="A252476" t="s">
        <v>252475</v>
      </c>
    </row>
    <row r="252477" spans="1:1" x14ac:dyDescent="0.25">
      <c r="A252477" t="s">
        <v>252476</v>
      </c>
    </row>
    <row r="252478" spans="1:1" x14ac:dyDescent="0.25">
      <c r="A252478" t="s">
        <v>252477</v>
      </c>
    </row>
    <row r="252479" spans="1:1" x14ac:dyDescent="0.25">
      <c r="A252479" t="s">
        <v>252478</v>
      </c>
    </row>
    <row r="252480" spans="1:1" x14ac:dyDescent="0.25">
      <c r="A252480" t="s">
        <v>252479</v>
      </c>
    </row>
    <row r="252481" spans="1:1" x14ac:dyDescent="0.25">
      <c r="A252481" t="s">
        <v>252480</v>
      </c>
    </row>
    <row r="252482" spans="1:1" x14ac:dyDescent="0.25">
      <c r="A252482" t="s">
        <v>252481</v>
      </c>
    </row>
    <row r="252483" spans="1:1" x14ac:dyDescent="0.25">
      <c r="A252483" t="s">
        <v>252482</v>
      </c>
    </row>
    <row r="252484" spans="1:1" x14ac:dyDescent="0.25">
      <c r="A252484" t="s">
        <v>252483</v>
      </c>
    </row>
    <row r="252485" spans="1:1" x14ac:dyDescent="0.25">
      <c r="A252485" t="s">
        <v>252484</v>
      </c>
    </row>
    <row r="252486" spans="1:1" x14ac:dyDescent="0.25">
      <c r="A252486" t="s">
        <v>252485</v>
      </c>
    </row>
    <row r="252487" spans="1:1" x14ac:dyDescent="0.25">
      <c r="A252487" t="s">
        <v>252486</v>
      </c>
    </row>
    <row r="252488" spans="1:1" x14ac:dyDescent="0.25">
      <c r="A252488" t="s">
        <v>252487</v>
      </c>
    </row>
    <row r="252489" spans="1:1" x14ac:dyDescent="0.25">
      <c r="A252489" t="s">
        <v>252488</v>
      </c>
    </row>
    <row r="252490" spans="1:1" x14ac:dyDescent="0.25">
      <c r="A252490" t="s">
        <v>252489</v>
      </c>
    </row>
    <row r="252491" spans="1:1" x14ac:dyDescent="0.25">
      <c r="A252491" t="s">
        <v>252490</v>
      </c>
    </row>
    <row r="252492" spans="1:1" x14ac:dyDescent="0.25">
      <c r="A252492" t="s">
        <v>252491</v>
      </c>
    </row>
    <row r="252493" spans="1:1" x14ac:dyDescent="0.25">
      <c r="A252493" t="s">
        <v>252492</v>
      </c>
    </row>
    <row r="252494" spans="1:1" x14ac:dyDescent="0.25">
      <c r="A252494" t="s">
        <v>252493</v>
      </c>
    </row>
    <row r="252495" spans="1:1" x14ac:dyDescent="0.25">
      <c r="A252495" t="s">
        <v>252494</v>
      </c>
    </row>
    <row r="252496" spans="1:1" x14ac:dyDescent="0.25">
      <c r="A252496" t="s">
        <v>252495</v>
      </c>
    </row>
    <row r="252497" spans="1:1" x14ac:dyDescent="0.25">
      <c r="A252497" t="s">
        <v>252496</v>
      </c>
    </row>
    <row r="252498" spans="1:1" x14ac:dyDescent="0.25">
      <c r="A252498" t="s">
        <v>252497</v>
      </c>
    </row>
    <row r="252499" spans="1:1" x14ac:dyDescent="0.25">
      <c r="A252499" t="s">
        <v>252498</v>
      </c>
    </row>
    <row r="252500" spans="1:1" x14ac:dyDescent="0.25">
      <c r="A252500" t="s">
        <v>252499</v>
      </c>
    </row>
    <row r="252501" spans="1:1" x14ac:dyDescent="0.25">
      <c r="A252501" t="s">
        <v>252500</v>
      </c>
    </row>
    <row r="252502" spans="1:1" x14ac:dyDescent="0.25">
      <c r="A252502" t="s">
        <v>252501</v>
      </c>
    </row>
    <row r="252503" spans="1:1" x14ac:dyDescent="0.25">
      <c r="A252503" t="s">
        <v>252502</v>
      </c>
    </row>
    <row r="252504" spans="1:1" x14ac:dyDescent="0.25">
      <c r="A252504" t="s">
        <v>252503</v>
      </c>
    </row>
    <row r="252505" spans="1:1" x14ac:dyDescent="0.25">
      <c r="A252505" t="s">
        <v>252504</v>
      </c>
    </row>
    <row r="252506" spans="1:1" x14ac:dyDescent="0.25">
      <c r="A252506" t="s">
        <v>252505</v>
      </c>
    </row>
    <row r="252507" spans="1:1" x14ac:dyDescent="0.25">
      <c r="A252507" t="s">
        <v>252506</v>
      </c>
    </row>
    <row r="252508" spans="1:1" x14ac:dyDescent="0.25">
      <c r="A252508" t="s">
        <v>252507</v>
      </c>
    </row>
    <row r="252509" spans="1:1" x14ac:dyDescent="0.25">
      <c r="A252509" t="s">
        <v>252508</v>
      </c>
    </row>
    <row r="252510" spans="1:1" x14ac:dyDescent="0.25">
      <c r="A252510" t="s">
        <v>252509</v>
      </c>
    </row>
    <row r="252511" spans="1:1" x14ac:dyDescent="0.25">
      <c r="A252511" t="s">
        <v>252510</v>
      </c>
    </row>
    <row r="252512" spans="1:1" x14ac:dyDescent="0.25">
      <c r="A252512" t="s">
        <v>252511</v>
      </c>
    </row>
    <row r="252513" spans="1:1" x14ac:dyDescent="0.25">
      <c r="A252513" t="s">
        <v>252512</v>
      </c>
    </row>
    <row r="252514" spans="1:1" x14ac:dyDescent="0.25">
      <c r="A252514" t="s">
        <v>252513</v>
      </c>
    </row>
    <row r="252515" spans="1:1" x14ac:dyDescent="0.25">
      <c r="A252515" t="s">
        <v>252514</v>
      </c>
    </row>
    <row r="252516" spans="1:1" x14ac:dyDescent="0.25">
      <c r="A252516" t="s">
        <v>252515</v>
      </c>
    </row>
    <row r="252517" spans="1:1" x14ac:dyDescent="0.25">
      <c r="A252517" t="s">
        <v>252516</v>
      </c>
    </row>
    <row r="252518" spans="1:1" x14ac:dyDescent="0.25">
      <c r="A252518" t="s">
        <v>252517</v>
      </c>
    </row>
    <row r="252519" spans="1:1" x14ac:dyDescent="0.25">
      <c r="A252519" t="s">
        <v>252518</v>
      </c>
    </row>
    <row r="252520" spans="1:1" x14ac:dyDescent="0.25">
      <c r="A252520" t="s">
        <v>252519</v>
      </c>
    </row>
    <row r="252521" spans="1:1" x14ac:dyDescent="0.25">
      <c r="A252521" t="s">
        <v>252520</v>
      </c>
    </row>
    <row r="252522" spans="1:1" x14ac:dyDescent="0.25">
      <c r="A252522" t="s">
        <v>252521</v>
      </c>
    </row>
    <row r="252523" spans="1:1" x14ac:dyDescent="0.25">
      <c r="A252523" t="s">
        <v>252522</v>
      </c>
    </row>
    <row r="252524" spans="1:1" x14ac:dyDescent="0.25">
      <c r="A252524" t="s">
        <v>252523</v>
      </c>
    </row>
    <row r="252525" spans="1:1" x14ac:dyDescent="0.25">
      <c r="A252525" t="s">
        <v>252524</v>
      </c>
    </row>
    <row r="252526" spans="1:1" x14ac:dyDescent="0.25">
      <c r="A252526" t="s">
        <v>252525</v>
      </c>
    </row>
    <row r="252527" spans="1:1" x14ac:dyDescent="0.25">
      <c r="A252527" t="s">
        <v>252526</v>
      </c>
    </row>
    <row r="252528" spans="1:1" x14ac:dyDescent="0.25">
      <c r="A252528" t="s">
        <v>252527</v>
      </c>
    </row>
    <row r="252529" spans="1:1" x14ac:dyDescent="0.25">
      <c r="A252529" t="s">
        <v>252528</v>
      </c>
    </row>
    <row r="252530" spans="1:1" x14ac:dyDescent="0.25">
      <c r="A252530" t="s">
        <v>252529</v>
      </c>
    </row>
    <row r="252531" spans="1:1" x14ac:dyDescent="0.25">
      <c r="A252531" t="s">
        <v>252530</v>
      </c>
    </row>
    <row r="252532" spans="1:1" x14ac:dyDescent="0.25">
      <c r="A252532" t="s">
        <v>252531</v>
      </c>
    </row>
    <row r="252533" spans="1:1" x14ac:dyDescent="0.25">
      <c r="A252533" t="s">
        <v>252532</v>
      </c>
    </row>
    <row r="252534" spans="1:1" x14ac:dyDescent="0.25">
      <c r="A252534" t="s">
        <v>252533</v>
      </c>
    </row>
    <row r="252535" spans="1:1" x14ac:dyDescent="0.25">
      <c r="A252535" t="s">
        <v>252534</v>
      </c>
    </row>
    <row r="252536" spans="1:1" x14ac:dyDescent="0.25">
      <c r="A252536" t="s">
        <v>252535</v>
      </c>
    </row>
    <row r="252537" spans="1:1" x14ac:dyDescent="0.25">
      <c r="A252537" t="s">
        <v>252536</v>
      </c>
    </row>
    <row r="252538" spans="1:1" x14ac:dyDescent="0.25">
      <c r="A252538" t="s">
        <v>252537</v>
      </c>
    </row>
    <row r="252539" spans="1:1" x14ac:dyDescent="0.25">
      <c r="A252539" t="s">
        <v>252538</v>
      </c>
    </row>
    <row r="252540" spans="1:1" x14ac:dyDescent="0.25">
      <c r="A252540" t="s">
        <v>252539</v>
      </c>
    </row>
    <row r="252541" spans="1:1" x14ac:dyDescent="0.25">
      <c r="A252541" t="s">
        <v>252540</v>
      </c>
    </row>
    <row r="252542" spans="1:1" x14ac:dyDescent="0.25">
      <c r="A252542" t="s">
        <v>252541</v>
      </c>
    </row>
    <row r="252543" spans="1:1" x14ac:dyDescent="0.25">
      <c r="A252543" t="s">
        <v>252542</v>
      </c>
    </row>
    <row r="252544" spans="1:1" x14ac:dyDescent="0.25">
      <c r="A252544" t="s">
        <v>252543</v>
      </c>
    </row>
    <row r="252545" spans="1:1" x14ac:dyDescent="0.25">
      <c r="A252545" t="s">
        <v>252544</v>
      </c>
    </row>
    <row r="252546" spans="1:1" x14ac:dyDescent="0.25">
      <c r="A252546" t="s">
        <v>252545</v>
      </c>
    </row>
    <row r="252547" spans="1:1" x14ac:dyDescent="0.25">
      <c r="A252547" t="s">
        <v>252546</v>
      </c>
    </row>
    <row r="252548" spans="1:1" x14ac:dyDescent="0.25">
      <c r="A252548" t="s">
        <v>252547</v>
      </c>
    </row>
    <row r="252549" spans="1:1" x14ac:dyDescent="0.25">
      <c r="A252549" t="s">
        <v>252548</v>
      </c>
    </row>
    <row r="252550" spans="1:1" x14ac:dyDescent="0.25">
      <c r="A252550" t="s">
        <v>252549</v>
      </c>
    </row>
    <row r="252551" spans="1:1" x14ac:dyDescent="0.25">
      <c r="A252551" t="s">
        <v>252550</v>
      </c>
    </row>
    <row r="252552" spans="1:1" x14ac:dyDescent="0.25">
      <c r="A252552" t="s">
        <v>252551</v>
      </c>
    </row>
    <row r="252553" spans="1:1" x14ac:dyDescent="0.25">
      <c r="A252553" t="s">
        <v>252552</v>
      </c>
    </row>
    <row r="252554" spans="1:1" x14ac:dyDescent="0.25">
      <c r="A252554" t="s">
        <v>252553</v>
      </c>
    </row>
    <row r="252555" spans="1:1" x14ac:dyDescent="0.25">
      <c r="A252555" t="s">
        <v>252554</v>
      </c>
    </row>
    <row r="252556" spans="1:1" x14ac:dyDescent="0.25">
      <c r="A252556" t="s">
        <v>252555</v>
      </c>
    </row>
    <row r="252557" spans="1:1" x14ac:dyDescent="0.25">
      <c r="A252557" t="s">
        <v>252556</v>
      </c>
    </row>
    <row r="252558" spans="1:1" x14ac:dyDescent="0.25">
      <c r="A252558" t="s">
        <v>252557</v>
      </c>
    </row>
    <row r="252559" spans="1:1" x14ac:dyDescent="0.25">
      <c r="A252559" t="s">
        <v>252558</v>
      </c>
    </row>
    <row r="252560" spans="1:1" x14ac:dyDescent="0.25">
      <c r="A252560" t="s">
        <v>252559</v>
      </c>
    </row>
    <row r="252561" spans="1:1" x14ac:dyDescent="0.25">
      <c r="A252561" t="s">
        <v>252560</v>
      </c>
    </row>
    <row r="252562" spans="1:1" x14ac:dyDescent="0.25">
      <c r="A252562" t="s">
        <v>252561</v>
      </c>
    </row>
    <row r="252563" spans="1:1" x14ac:dyDescent="0.25">
      <c r="A252563" t="s">
        <v>252562</v>
      </c>
    </row>
    <row r="252564" spans="1:1" x14ac:dyDescent="0.25">
      <c r="A252564" t="s">
        <v>252563</v>
      </c>
    </row>
    <row r="252565" spans="1:1" x14ac:dyDescent="0.25">
      <c r="A252565" t="s">
        <v>252564</v>
      </c>
    </row>
    <row r="252566" spans="1:1" x14ac:dyDescent="0.25">
      <c r="A252566" t="s">
        <v>252565</v>
      </c>
    </row>
    <row r="252567" spans="1:1" x14ac:dyDescent="0.25">
      <c r="A252567" t="s">
        <v>252566</v>
      </c>
    </row>
    <row r="252568" spans="1:1" x14ac:dyDescent="0.25">
      <c r="A252568" t="s">
        <v>252567</v>
      </c>
    </row>
    <row r="252569" spans="1:1" x14ac:dyDescent="0.25">
      <c r="A252569" t="s">
        <v>252568</v>
      </c>
    </row>
    <row r="252570" spans="1:1" x14ac:dyDescent="0.25">
      <c r="A252570" t="s">
        <v>252569</v>
      </c>
    </row>
    <row r="252571" spans="1:1" x14ac:dyDescent="0.25">
      <c r="A252571" t="s">
        <v>252570</v>
      </c>
    </row>
    <row r="252572" spans="1:1" x14ac:dyDescent="0.25">
      <c r="A252572" t="s">
        <v>252571</v>
      </c>
    </row>
    <row r="252573" spans="1:1" x14ac:dyDescent="0.25">
      <c r="A252573" t="s">
        <v>252572</v>
      </c>
    </row>
    <row r="252574" spans="1:1" x14ac:dyDescent="0.25">
      <c r="A252574" t="s">
        <v>252573</v>
      </c>
    </row>
    <row r="252575" spans="1:1" x14ac:dyDescent="0.25">
      <c r="A252575" t="s">
        <v>252574</v>
      </c>
    </row>
    <row r="252576" spans="1:1" x14ac:dyDescent="0.25">
      <c r="A252576" t="s">
        <v>252575</v>
      </c>
    </row>
    <row r="252577" spans="1:1" x14ac:dyDescent="0.25">
      <c r="A252577" t="s">
        <v>252576</v>
      </c>
    </row>
    <row r="252578" spans="1:1" x14ac:dyDescent="0.25">
      <c r="A252578" t="s">
        <v>252577</v>
      </c>
    </row>
    <row r="252579" spans="1:1" x14ac:dyDescent="0.25">
      <c r="A252579" t="s">
        <v>252578</v>
      </c>
    </row>
    <row r="252580" spans="1:1" x14ac:dyDescent="0.25">
      <c r="A252580" t="s">
        <v>252579</v>
      </c>
    </row>
    <row r="252581" spans="1:1" x14ac:dyDescent="0.25">
      <c r="A252581" t="s">
        <v>252580</v>
      </c>
    </row>
    <row r="252582" spans="1:1" x14ac:dyDescent="0.25">
      <c r="A252582" t="s">
        <v>252581</v>
      </c>
    </row>
    <row r="252583" spans="1:1" x14ac:dyDescent="0.25">
      <c r="A252583" t="s">
        <v>252582</v>
      </c>
    </row>
    <row r="252584" spans="1:1" x14ac:dyDescent="0.25">
      <c r="A252584" t="s">
        <v>252583</v>
      </c>
    </row>
    <row r="252585" spans="1:1" x14ac:dyDescent="0.25">
      <c r="A252585" t="s">
        <v>252584</v>
      </c>
    </row>
    <row r="252586" spans="1:1" x14ac:dyDescent="0.25">
      <c r="A252586" t="s">
        <v>252585</v>
      </c>
    </row>
    <row r="252587" spans="1:1" x14ac:dyDescent="0.25">
      <c r="A252587" t="s">
        <v>252586</v>
      </c>
    </row>
    <row r="252588" spans="1:1" x14ac:dyDescent="0.25">
      <c r="A252588" t="s">
        <v>252587</v>
      </c>
    </row>
    <row r="252589" spans="1:1" x14ac:dyDescent="0.25">
      <c r="A252589" t="s">
        <v>252588</v>
      </c>
    </row>
    <row r="252590" spans="1:1" x14ac:dyDescent="0.25">
      <c r="A252590" t="s">
        <v>252589</v>
      </c>
    </row>
    <row r="252591" spans="1:1" x14ac:dyDescent="0.25">
      <c r="A252591" t="s">
        <v>252590</v>
      </c>
    </row>
    <row r="252592" spans="1:1" x14ac:dyDescent="0.25">
      <c r="A252592" t="s">
        <v>252591</v>
      </c>
    </row>
    <row r="252593" spans="1:1" x14ac:dyDescent="0.25">
      <c r="A252593" t="s">
        <v>252592</v>
      </c>
    </row>
    <row r="252594" spans="1:1" x14ac:dyDescent="0.25">
      <c r="A252594" t="s">
        <v>252593</v>
      </c>
    </row>
    <row r="252595" spans="1:1" x14ac:dyDescent="0.25">
      <c r="A252595" t="s">
        <v>252594</v>
      </c>
    </row>
    <row r="252596" spans="1:1" x14ac:dyDescent="0.25">
      <c r="A252596" t="s">
        <v>252595</v>
      </c>
    </row>
    <row r="252597" spans="1:1" x14ac:dyDescent="0.25">
      <c r="A252597" t="s">
        <v>252596</v>
      </c>
    </row>
    <row r="252598" spans="1:1" x14ac:dyDescent="0.25">
      <c r="A252598" t="s">
        <v>252597</v>
      </c>
    </row>
    <row r="252599" spans="1:1" x14ac:dyDescent="0.25">
      <c r="A252599" t="s">
        <v>252598</v>
      </c>
    </row>
    <row r="252600" spans="1:1" x14ac:dyDescent="0.25">
      <c r="A252600" t="s">
        <v>252599</v>
      </c>
    </row>
    <row r="252601" spans="1:1" x14ac:dyDescent="0.25">
      <c r="A252601" t="s">
        <v>252600</v>
      </c>
    </row>
    <row r="252602" spans="1:1" x14ac:dyDescent="0.25">
      <c r="A252602" t="s">
        <v>252601</v>
      </c>
    </row>
    <row r="252603" spans="1:1" x14ac:dyDescent="0.25">
      <c r="A252603" t="s">
        <v>252602</v>
      </c>
    </row>
    <row r="252604" spans="1:1" x14ac:dyDescent="0.25">
      <c r="A252604" t="s">
        <v>252603</v>
      </c>
    </row>
    <row r="252605" spans="1:1" x14ac:dyDescent="0.25">
      <c r="A252605" t="s">
        <v>252604</v>
      </c>
    </row>
    <row r="252606" spans="1:1" x14ac:dyDescent="0.25">
      <c r="A252606" t="s">
        <v>252605</v>
      </c>
    </row>
    <row r="252607" spans="1:1" x14ac:dyDescent="0.25">
      <c r="A252607" t="s">
        <v>252606</v>
      </c>
    </row>
    <row r="252608" spans="1:1" x14ac:dyDescent="0.25">
      <c r="A252608" t="s">
        <v>252607</v>
      </c>
    </row>
    <row r="252609" spans="1:1" x14ac:dyDescent="0.25">
      <c r="A252609" t="s">
        <v>252608</v>
      </c>
    </row>
    <row r="252610" spans="1:1" x14ac:dyDescent="0.25">
      <c r="A252610" t="s">
        <v>252609</v>
      </c>
    </row>
    <row r="252611" spans="1:1" x14ac:dyDescent="0.25">
      <c r="A252611" t="s">
        <v>252610</v>
      </c>
    </row>
    <row r="252612" spans="1:1" x14ac:dyDescent="0.25">
      <c r="A252612" t="s">
        <v>252611</v>
      </c>
    </row>
    <row r="252613" spans="1:1" x14ac:dyDescent="0.25">
      <c r="A252613" t="s">
        <v>252612</v>
      </c>
    </row>
    <row r="252614" spans="1:1" x14ac:dyDescent="0.25">
      <c r="A252614" t="s">
        <v>252613</v>
      </c>
    </row>
    <row r="252615" spans="1:1" x14ac:dyDescent="0.25">
      <c r="A252615" t="s">
        <v>252614</v>
      </c>
    </row>
    <row r="252616" spans="1:1" x14ac:dyDescent="0.25">
      <c r="A252616" t="s">
        <v>252615</v>
      </c>
    </row>
    <row r="252617" spans="1:1" x14ac:dyDescent="0.25">
      <c r="A252617" t="s">
        <v>252616</v>
      </c>
    </row>
    <row r="252618" spans="1:1" x14ac:dyDescent="0.25">
      <c r="A252618" t="s">
        <v>252617</v>
      </c>
    </row>
    <row r="252619" spans="1:1" x14ac:dyDescent="0.25">
      <c r="A252619" t="s">
        <v>252618</v>
      </c>
    </row>
    <row r="252620" spans="1:1" x14ac:dyDescent="0.25">
      <c r="A252620" t="s">
        <v>252619</v>
      </c>
    </row>
    <row r="252621" spans="1:1" x14ac:dyDescent="0.25">
      <c r="A252621" t="s">
        <v>252620</v>
      </c>
    </row>
    <row r="252622" spans="1:1" x14ac:dyDescent="0.25">
      <c r="A252622" t="s">
        <v>252621</v>
      </c>
    </row>
    <row r="252623" spans="1:1" x14ac:dyDescent="0.25">
      <c r="A252623" t="s">
        <v>252622</v>
      </c>
    </row>
    <row r="252624" spans="1:1" x14ac:dyDescent="0.25">
      <c r="A252624" t="s">
        <v>252623</v>
      </c>
    </row>
    <row r="252625" spans="1:1" x14ac:dyDescent="0.25">
      <c r="A252625" t="s">
        <v>252624</v>
      </c>
    </row>
    <row r="252626" spans="1:1" x14ac:dyDescent="0.25">
      <c r="A252626" t="s">
        <v>252625</v>
      </c>
    </row>
    <row r="252627" spans="1:1" x14ac:dyDescent="0.25">
      <c r="A252627" t="s">
        <v>252626</v>
      </c>
    </row>
    <row r="252628" spans="1:1" x14ac:dyDescent="0.25">
      <c r="A252628" t="s">
        <v>252627</v>
      </c>
    </row>
    <row r="252629" spans="1:1" x14ac:dyDescent="0.25">
      <c r="A252629" t="s">
        <v>252628</v>
      </c>
    </row>
    <row r="252630" spans="1:1" x14ac:dyDescent="0.25">
      <c r="A252630" t="s">
        <v>252629</v>
      </c>
    </row>
    <row r="252631" spans="1:1" x14ac:dyDescent="0.25">
      <c r="A252631" t="s">
        <v>252630</v>
      </c>
    </row>
    <row r="252632" spans="1:1" x14ac:dyDescent="0.25">
      <c r="A252632" t="s">
        <v>252631</v>
      </c>
    </row>
    <row r="252633" spans="1:1" x14ac:dyDescent="0.25">
      <c r="A252633" t="s">
        <v>252632</v>
      </c>
    </row>
    <row r="252634" spans="1:1" x14ac:dyDescent="0.25">
      <c r="A252634" t="s">
        <v>252633</v>
      </c>
    </row>
    <row r="252635" spans="1:1" x14ac:dyDescent="0.25">
      <c r="A252635" t="s">
        <v>252634</v>
      </c>
    </row>
    <row r="252636" spans="1:1" x14ac:dyDescent="0.25">
      <c r="A252636" t="s">
        <v>252635</v>
      </c>
    </row>
    <row r="252637" spans="1:1" x14ac:dyDescent="0.25">
      <c r="A252637" t="s">
        <v>252636</v>
      </c>
    </row>
    <row r="252638" spans="1:1" x14ac:dyDescent="0.25">
      <c r="A252638" t="s">
        <v>252637</v>
      </c>
    </row>
    <row r="252639" spans="1:1" x14ac:dyDescent="0.25">
      <c r="A252639" t="s">
        <v>252638</v>
      </c>
    </row>
    <row r="252640" spans="1:1" x14ac:dyDescent="0.25">
      <c r="A252640" t="s">
        <v>252639</v>
      </c>
    </row>
    <row r="252641" spans="1:1" x14ac:dyDescent="0.25">
      <c r="A252641" t="s">
        <v>252640</v>
      </c>
    </row>
    <row r="252642" spans="1:1" x14ac:dyDescent="0.25">
      <c r="A252642" t="s">
        <v>252641</v>
      </c>
    </row>
    <row r="252643" spans="1:1" x14ac:dyDescent="0.25">
      <c r="A252643" t="s">
        <v>252642</v>
      </c>
    </row>
    <row r="252644" spans="1:1" x14ac:dyDescent="0.25">
      <c r="A252644" t="s">
        <v>252643</v>
      </c>
    </row>
    <row r="252645" spans="1:1" x14ac:dyDescent="0.25">
      <c r="A252645" t="s">
        <v>252644</v>
      </c>
    </row>
    <row r="252646" spans="1:1" x14ac:dyDescent="0.25">
      <c r="A252646" t="s">
        <v>252645</v>
      </c>
    </row>
    <row r="252647" spans="1:1" x14ac:dyDescent="0.25">
      <c r="A252647" t="s">
        <v>252646</v>
      </c>
    </row>
    <row r="252648" spans="1:1" x14ac:dyDescent="0.25">
      <c r="A252648" t="s">
        <v>252647</v>
      </c>
    </row>
    <row r="252649" spans="1:1" x14ac:dyDescent="0.25">
      <c r="A252649" t="s">
        <v>252648</v>
      </c>
    </row>
    <row r="252650" spans="1:1" x14ac:dyDescent="0.25">
      <c r="A252650" t="s">
        <v>252649</v>
      </c>
    </row>
    <row r="252651" spans="1:1" x14ac:dyDescent="0.25">
      <c r="A252651" t="s">
        <v>252650</v>
      </c>
    </row>
    <row r="252652" spans="1:1" x14ac:dyDescent="0.25">
      <c r="A252652" t="s">
        <v>252651</v>
      </c>
    </row>
    <row r="252653" spans="1:1" x14ac:dyDescent="0.25">
      <c r="A252653" t="s">
        <v>252652</v>
      </c>
    </row>
    <row r="252654" spans="1:1" x14ac:dyDescent="0.25">
      <c r="A252654" t="s">
        <v>252653</v>
      </c>
    </row>
    <row r="252655" spans="1:1" x14ac:dyDescent="0.25">
      <c r="A252655" t="s">
        <v>252654</v>
      </c>
    </row>
    <row r="252656" spans="1:1" x14ac:dyDescent="0.25">
      <c r="A252656" t="s">
        <v>252655</v>
      </c>
    </row>
    <row r="252657" spans="1:1" x14ac:dyDescent="0.25">
      <c r="A252657" t="s">
        <v>252656</v>
      </c>
    </row>
    <row r="252658" spans="1:1" x14ac:dyDescent="0.25">
      <c r="A252658" t="s">
        <v>252657</v>
      </c>
    </row>
    <row r="252659" spans="1:1" x14ac:dyDescent="0.25">
      <c r="A252659" t="s">
        <v>252658</v>
      </c>
    </row>
    <row r="252660" spans="1:1" x14ac:dyDescent="0.25">
      <c r="A252660" t="s">
        <v>252659</v>
      </c>
    </row>
    <row r="252661" spans="1:1" x14ac:dyDescent="0.25">
      <c r="A252661" t="s">
        <v>252660</v>
      </c>
    </row>
    <row r="252662" spans="1:1" x14ac:dyDescent="0.25">
      <c r="A252662" t="s">
        <v>252661</v>
      </c>
    </row>
    <row r="252663" spans="1:1" x14ac:dyDescent="0.25">
      <c r="A252663" t="s">
        <v>252662</v>
      </c>
    </row>
    <row r="252664" spans="1:1" x14ac:dyDescent="0.25">
      <c r="A252664" t="s">
        <v>252663</v>
      </c>
    </row>
    <row r="252665" spans="1:1" x14ac:dyDescent="0.25">
      <c r="A252665" t="s">
        <v>252664</v>
      </c>
    </row>
    <row r="252666" spans="1:1" x14ac:dyDescent="0.25">
      <c r="A252666" t="s">
        <v>252665</v>
      </c>
    </row>
    <row r="252667" spans="1:1" x14ac:dyDescent="0.25">
      <c r="A252667" t="s">
        <v>252666</v>
      </c>
    </row>
    <row r="252668" spans="1:1" x14ac:dyDescent="0.25">
      <c r="A252668" t="s">
        <v>252667</v>
      </c>
    </row>
    <row r="252669" spans="1:1" x14ac:dyDescent="0.25">
      <c r="A252669" t="s">
        <v>252668</v>
      </c>
    </row>
    <row r="252670" spans="1:1" x14ac:dyDescent="0.25">
      <c r="A252670" t="s">
        <v>252669</v>
      </c>
    </row>
    <row r="252671" spans="1:1" x14ac:dyDescent="0.25">
      <c r="A252671" t="s">
        <v>252670</v>
      </c>
    </row>
    <row r="252672" spans="1:1" x14ac:dyDescent="0.25">
      <c r="A252672" t="s">
        <v>252671</v>
      </c>
    </row>
    <row r="252673" spans="1:1" x14ac:dyDescent="0.25">
      <c r="A252673" t="s">
        <v>252672</v>
      </c>
    </row>
    <row r="252674" spans="1:1" x14ac:dyDescent="0.25">
      <c r="A252674" t="s">
        <v>252673</v>
      </c>
    </row>
    <row r="252675" spans="1:1" x14ac:dyDescent="0.25">
      <c r="A252675" t="s">
        <v>252674</v>
      </c>
    </row>
    <row r="252676" spans="1:1" x14ac:dyDescent="0.25">
      <c r="A252676" t="s">
        <v>252675</v>
      </c>
    </row>
    <row r="252677" spans="1:1" x14ac:dyDescent="0.25">
      <c r="A252677" t="s">
        <v>252676</v>
      </c>
    </row>
    <row r="252678" spans="1:1" x14ac:dyDescent="0.25">
      <c r="A252678" t="s">
        <v>252677</v>
      </c>
    </row>
    <row r="252679" spans="1:1" x14ac:dyDescent="0.25">
      <c r="A252679" t="s">
        <v>252678</v>
      </c>
    </row>
    <row r="252680" spans="1:1" x14ac:dyDescent="0.25">
      <c r="A252680" t="s">
        <v>252679</v>
      </c>
    </row>
    <row r="252681" spans="1:1" x14ac:dyDescent="0.25">
      <c r="A252681" t="s">
        <v>252680</v>
      </c>
    </row>
    <row r="252682" spans="1:1" x14ac:dyDescent="0.25">
      <c r="A252682" t="s">
        <v>252681</v>
      </c>
    </row>
    <row r="252683" spans="1:1" x14ac:dyDescent="0.25">
      <c r="A252683" t="s">
        <v>252682</v>
      </c>
    </row>
    <row r="252684" spans="1:1" x14ac:dyDescent="0.25">
      <c r="A252684" t="s">
        <v>252683</v>
      </c>
    </row>
    <row r="252685" spans="1:1" x14ac:dyDescent="0.25">
      <c r="A252685" t="s">
        <v>252684</v>
      </c>
    </row>
    <row r="252686" spans="1:1" x14ac:dyDescent="0.25">
      <c r="A252686" t="s">
        <v>252685</v>
      </c>
    </row>
    <row r="252687" spans="1:1" x14ac:dyDescent="0.25">
      <c r="A252687" t="s">
        <v>252686</v>
      </c>
    </row>
    <row r="252688" spans="1:1" x14ac:dyDescent="0.25">
      <c r="A252688" t="s">
        <v>252687</v>
      </c>
    </row>
    <row r="252689" spans="1:1" x14ac:dyDescent="0.25">
      <c r="A252689" t="s">
        <v>252688</v>
      </c>
    </row>
    <row r="252690" spans="1:1" x14ac:dyDescent="0.25">
      <c r="A252690" t="s">
        <v>252689</v>
      </c>
    </row>
    <row r="252691" spans="1:1" x14ac:dyDescent="0.25">
      <c r="A252691" t="s">
        <v>252690</v>
      </c>
    </row>
    <row r="252692" spans="1:1" x14ac:dyDescent="0.25">
      <c r="A252692" t="s">
        <v>252691</v>
      </c>
    </row>
    <row r="252693" spans="1:1" x14ac:dyDescent="0.25">
      <c r="A252693" t="s">
        <v>252692</v>
      </c>
    </row>
    <row r="252694" spans="1:1" x14ac:dyDescent="0.25">
      <c r="A252694" t="s">
        <v>252693</v>
      </c>
    </row>
    <row r="252695" spans="1:1" x14ac:dyDescent="0.25">
      <c r="A252695" t="s">
        <v>252694</v>
      </c>
    </row>
    <row r="252696" spans="1:1" x14ac:dyDescent="0.25">
      <c r="A252696" t="s">
        <v>252695</v>
      </c>
    </row>
    <row r="252697" spans="1:1" x14ac:dyDescent="0.25">
      <c r="A252697" t="s">
        <v>252696</v>
      </c>
    </row>
    <row r="252698" spans="1:1" x14ac:dyDescent="0.25">
      <c r="A252698" t="s">
        <v>252697</v>
      </c>
    </row>
    <row r="252699" spans="1:1" x14ac:dyDescent="0.25">
      <c r="A252699" t="s">
        <v>252698</v>
      </c>
    </row>
    <row r="252700" spans="1:1" x14ac:dyDescent="0.25">
      <c r="A252700" t="s">
        <v>252699</v>
      </c>
    </row>
    <row r="252701" spans="1:1" x14ac:dyDescent="0.25">
      <c r="A252701" t="s">
        <v>252700</v>
      </c>
    </row>
    <row r="252702" spans="1:1" x14ac:dyDescent="0.25">
      <c r="A252702" t="s">
        <v>252701</v>
      </c>
    </row>
    <row r="252703" spans="1:1" x14ac:dyDescent="0.25">
      <c r="A252703" t="s">
        <v>252702</v>
      </c>
    </row>
    <row r="252704" spans="1:1" x14ac:dyDescent="0.25">
      <c r="A252704" t="s">
        <v>252703</v>
      </c>
    </row>
    <row r="252705" spans="1:1" x14ac:dyDescent="0.25">
      <c r="A252705" t="s">
        <v>252704</v>
      </c>
    </row>
    <row r="252706" spans="1:1" x14ac:dyDescent="0.25">
      <c r="A252706" t="s">
        <v>252705</v>
      </c>
    </row>
    <row r="252707" spans="1:1" x14ac:dyDescent="0.25">
      <c r="A252707" t="s">
        <v>252706</v>
      </c>
    </row>
    <row r="252708" spans="1:1" x14ac:dyDescent="0.25">
      <c r="A252708" t="s">
        <v>252707</v>
      </c>
    </row>
    <row r="252709" spans="1:1" x14ac:dyDescent="0.25">
      <c r="A252709" t="s">
        <v>252708</v>
      </c>
    </row>
    <row r="252710" spans="1:1" x14ac:dyDescent="0.25">
      <c r="A252710" t="s">
        <v>252709</v>
      </c>
    </row>
    <row r="252711" spans="1:1" x14ac:dyDescent="0.25">
      <c r="A252711" t="s">
        <v>252710</v>
      </c>
    </row>
    <row r="252712" spans="1:1" x14ac:dyDescent="0.25">
      <c r="A252712" t="s">
        <v>252711</v>
      </c>
    </row>
    <row r="252713" spans="1:1" x14ac:dyDescent="0.25">
      <c r="A252713" t="s">
        <v>252712</v>
      </c>
    </row>
    <row r="252714" spans="1:1" x14ac:dyDescent="0.25">
      <c r="A252714" t="s">
        <v>252713</v>
      </c>
    </row>
    <row r="252715" spans="1:1" x14ac:dyDescent="0.25">
      <c r="A252715" t="s">
        <v>252714</v>
      </c>
    </row>
    <row r="252716" spans="1:1" x14ac:dyDescent="0.25">
      <c r="A252716" t="s">
        <v>252715</v>
      </c>
    </row>
    <row r="252717" spans="1:1" x14ac:dyDescent="0.25">
      <c r="A252717" t="s">
        <v>252716</v>
      </c>
    </row>
    <row r="252718" spans="1:1" x14ac:dyDescent="0.25">
      <c r="A252718" t="s">
        <v>252717</v>
      </c>
    </row>
    <row r="252719" spans="1:1" x14ac:dyDescent="0.25">
      <c r="A252719" t="s">
        <v>252718</v>
      </c>
    </row>
    <row r="252720" spans="1:1" x14ac:dyDescent="0.25">
      <c r="A252720" t="s">
        <v>252719</v>
      </c>
    </row>
    <row r="252721" spans="1:1" x14ac:dyDescent="0.25">
      <c r="A252721" t="s">
        <v>252720</v>
      </c>
    </row>
    <row r="252722" spans="1:1" x14ac:dyDescent="0.25">
      <c r="A252722" t="s">
        <v>252721</v>
      </c>
    </row>
    <row r="252723" spans="1:1" x14ac:dyDescent="0.25">
      <c r="A252723" t="s">
        <v>252722</v>
      </c>
    </row>
    <row r="252724" spans="1:1" x14ac:dyDescent="0.25">
      <c r="A252724" t="s">
        <v>252723</v>
      </c>
    </row>
    <row r="252725" spans="1:1" x14ac:dyDescent="0.25">
      <c r="A252725" t="s">
        <v>252724</v>
      </c>
    </row>
    <row r="252726" spans="1:1" x14ac:dyDescent="0.25">
      <c r="A252726" t="s">
        <v>252725</v>
      </c>
    </row>
    <row r="252727" spans="1:1" x14ac:dyDescent="0.25">
      <c r="A252727" t="s">
        <v>252726</v>
      </c>
    </row>
    <row r="252728" spans="1:1" x14ac:dyDescent="0.25">
      <c r="A252728" t="s">
        <v>252727</v>
      </c>
    </row>
    <row r="252729" spans="1:1" x14ac:dyDescent="0.25">
      <c r="A252729" t="s">
        <v>252728</v>
      </c>
    </row>
    <row r="252730" spans="1:1" x14ac:dyDescent="0.25">
      <c r="A252730" t="s">
        <v>252729</v>
      </c>
    </row>
    <row r="252731" spans="1:1" x14ac:dyDescent="0.25">
      <c r="A252731" t="s">
        <v>252730</v>
      </c>
    </row>
    <row r="252732" spans="1:1" x14ac:dyDescent="0.25">
      <c r="A252732" t="s">
        <v>252731</v>
      </c>
    </row>
    <row r="252733" spans="1:1" x14ac:dyDescent="0.25">
      <c r="A252733" t="s">
        <v>252732</v>
      </c>
    </row>
    <row r="252734" spans="1:1" x14ac:dyDescent="0.25">
      <c r="A252734" t="s">
        <v>252733</v>
      </c>
    </row>
    <row r="252735" spans="1:1" x14ac:dyDescent="0.25">
      <c r="A252735" t="s">
        <v>252734</v>
      </c>
    </row>
    <row r="252736" spans="1:1" x14ac:dyDescent="0.25">
      <c r="A252736" t="s">
        <v>252735</v>
      </c>
    </row>
    <row r="252737" spans="1:1" x14ac:dyDescent="0.25">
      <c r="A252737" t="s">
        <v>252736</v>
      </c>
    </row>
    <row r="252738" spans="1:1" x14ac:dyDescent="0.25">
      <c r="A252738" t="s">
        <v>252737</v>
      </c>
    </row>
    <row r="252739" spans="1:1" x14ac:dyDescent="0.25">
      <c r="A252739" t="s">
        <v>252738</v>
      </c>
    </row>
    <row r="252740" spans="1:1" x14ac:dyDescent="0.25">
      <c r="A252740" t="s">
        <v>252739</v>
      </c>
    </row>
    <row r="252741" spans="1:1" x14ac:dyDescent="0.25">
      <c r="A252741" t="s">
        <v>252740</v>
      </c>
    </row>
    <row r="252742" spans="1:1" x14ac:dyDescent="0.25">
      <c r="A252742" t="s">
        <v>252741</v>
      </c>
    </row>
    <row r="252743" spans="1:1" x14ac:dyDescent="0.25">
      <c r="A252743" t="s">
        <v>252742</v>
      </c>
    </row>
    <row r="252744" spans="1:1" x14ac:dyDescent="0.25">
      <c r="A252744" t="s">
        <v>252743</v>
      </c>
    </row>
    <row r="252745" spans="1:1" x14ac:dyDescent="0.25">
      <c r="A252745" t="s">
        <v>252744</v>
      </c>
    </row>
    <row r="252746" spans="1:1" x14ac:dyDescent="0.25">
      <c r="A252746" t="s">
        <v>252745</v>
      </c>
    </row>
    <row r="252747" spans="1:1" x14ac:dyDescent="0.25">
      <c r="A252747" t="s">
        <v>252746</v>
      </c>
    </row>
    <row r="252748" spans="1:1" x14ac:dyDescent="0.25">
      <c r="A252748" t="s">
        <v>252747</v>
      </c>
    </row>
    <row r="252749" spans="1:1" x14ac:dyDescent="0.25">
      <c r="A252749" t="s">
        <v>252748</v>
      </c>
    </row>
    <row r="252750" spans="1:1" x14ac:dyDescent="0.25">
      <c r="A252750" t="s">
        <v>252749</v>
      </c>
    </row>
    <row r="252751" spans="1:1" x14ac:dyDescent="0.25">
      <c r="A252751" t="s">
        <v>252750</v>
      </c>
    </row>
    <row r="252752" spans="1:1" x14ac:dyDescent="0.25">
      <c r="A252752" t="s">
        <v>252751</v>
      </c>
    </row>
    <row r="252753" spans="1:1" x14ac:dyDescent="0.25">
      <c r="A252753" t="s">
        <v>252752</v>
      </c>
    </row>
    <row r="252754" spans="1:1" x14ac:dyDescent="0.25">
      <c r="A252754" t="s">
        <v>252753</v>
      </c>
    </row>
    <row r="252755" spans="1:1" x14ac:dyDescent="0.25">
      <c r="A252755" t="s">
        <v>252754</v>
      </c>
    </row>
    <row r="252756" spans="1:1" x14ac:dyDescent="0.25">
      <c r="A252756" t="s">
        <v>252755</v>
      </c>
    </row>
    <row r="252757" spans="1:1" x14ac:dyDescent="0.25">
      <c r="A252757" t="s">
        <v>252756</v>
      </c>
    </row>
    <row r="252758" spans="1:1" x14ac:dyDescent="0.25">
      <c r="A252758" t="s">
        <v>252757</v>
      </c>
    </row>
    <row r="252759" spans="1:1" x14ac:dyDescent="0.25">
      <c r="A252759" t="s">
        <v>252758</v>
      </c>
    </row>
    <row r="252760" spans="1:1" x14ac:dyDescent="0.25">
      <c r="A252760" t="s">
        <v>252759</v>
      </c>
    </row>
    <row r="252761" spans="1:1" x14ac:dyDescent="0.25">
      <c r="A252761" t="s">
        <v>252760</v>
      </c>
    </row>
    <row r="252762" spans="1:1" x14ac:dyDescent="0.25">
      <c r="A252762" t="s">
        <v>252761</v>
      </c>
    </row>
    <row r="252763" spans="1:1" x14ac:dyDescent="0.25">
      <c r="A252763" t="s">
        <v>252762</v>
      </c>
    </row>
    <row r="252764" spans="1:1" x14ac:dyDescent="0.25">
      <c r="A252764" t="s">
        <v>252763</v>
      </c>
    </row>
    <row r="252765" spans="1:1" x14ac:dyDescent="0.25">
      <c r="A252765" t="s">
        <v>252764</v>
      </c>
    </row>
    <row r="252766" spans="1:1" x14ac:dyDescent="0.25">
      <c r="A252766" t="s">
        <v>252765</v>
      </c>
    </row>
    <row r="252767" spans="1:1" x14ac:dyDescent="0.25">
      <c r="A252767" t="s">
        <v>252766</v>
      </c>
    </row>
    <row r="252768" spans="1:1" x14ac:dyDescent="0.25">
      <c r="A252768" t="s">
        <v>252767</v>
      </c>
    </row>
    <row r="252769" spans="1:1" x14ac:dyDescent="0.25">
      <c r="A252769" t="s">
        <v>252768</v>
      </c>
    </row>
    <row r="252770" spans="1:1" x14ac:dyDescent="0.25">
      <c r="A252770" t="s">
        <v>252769</v>
      </c>
    </row>
    <row r="252771" spans="1:1" x14ac:dyDescent="0.25">
      <c r="A252771" t="s">
        <v>252770</v>
      </c>
    </row>
    <row r="252772" spans="1:1" x14ac:dyDescent="0.25">
      <c r="A252772" t="s">
        <v>252771</v>
      </c>
    </row>
    <row r="252773" spans="1:1" x14ac:dyDescent="0.25">
      <c r="A252773" t="s">
        <v>252772</v>
      </c>
    </row>
    <row r="252774" spans="1:1" x14ac:dyDescent="0.25">
      <c r="A252774" t="s">
        <v>252773</v>
      </c>
    </row>
    <row r="252775" spans="1:1" x14ac:dyDescent="0.25">
      <c r="A252775" t="s">
        <v>252774</v>
      </c>
    </row>
    <row r="252776" spans="1:1" x14ac:dyDescent="0.25">
      <c r="A252776" t="s">
        <v>252775</v>
      </c>
    </row>
    <row r="252777" spans="1:1" x14ac:dyDescent="0.25">
      <c r="A252777" t="s">
        <v>252776</v>
      </c>
    </row>
    <row r="252778" spans="1:1" x14ac:dyDescent="0.25">
      <c r="A252778" t="s">
        <v>252777</v>
      </c>
    </row>
    <row r="252779" spans="1:1" x14ac:dyDescent="0.25">
      <c r="A252779" t="s">
        <v>252778</v>
      </c>
    </row>
    <row r="252780" spans="1:1" x14ac:dyDescent="0.25">
      <c r="A252780" t="s">
        <v>252779</v>
      </c>
    </row>
    <row r="252781" spans="1:1" x14ac:dyDescent="0.25">
      <c r="A252781" t="s">
        <v>252780</v>
      </c>
    </row>
    <row r="252782" spans="1:1" x14ac:dyDescent="0.25">
      <c r="A252782" t="s">
        <v>252781</v>
      </c>
    </row>
    <row r="252783" spans="1:1" x14ac:dyDescent="0.25">
      <c r="A252783" t="s">
        <v>252782</v>
      </c>
    </row>
    <row r="252784" spans="1:1" x14ac:dyDescent="0.25">
      <c r="A252784" t="s">
        <v>252783</v>
      </c>
    </row>
    <row r="252785" spans="1:1" x14ac:dyDescent="0.25">
      <c r="A252785" t="s">
        <v>252784</v>
      </c>
    </row>
    <row r="252786" spans="1:1" x14ac:dyDescent="0.25">
      <c r="A252786" t="s">
        <v>252785</v>
      </c>
    </row>
    <row r="252787" spans="1:1" x14ac:dyDescent="0.25">
      <c r="A252787" t="s">
        <v>252786</v>
      </c>
    </row>
    <row r="252788" spans="1:1" x14ac:dyDescent="0.25">
      <c r="A252788" t="s">
        <v>252787</v>
      </c>
    </row>
    <row r="252789" spans="1:1" x14ac:dyDescent="0.25">
      <c r="A252789" t="s">
        <v>252788</v>
      </c>
    </row>
    <row r="252790" spans="1:1" x14ac:dyDescent="0.25">
      <c r="A252790" t="s">
        <v>252789</v>
      </c>
    </row>
    <row r="252791" spans="1:1" x14ac:dyDescent="0.25">
      <c r="A252791" t="s">
        <v>252790</v>
      </c>
    </row>
    <row r="252792" spans="1:1" x14ac:dyDescent="0.25">
      <c r="A252792" t="s">
        <v>252791</v>
      </c>
    </row>
    <row r="252793" spans="1:1" x14ac:dyDescent="0.25">
      <c r="A252793" t="s">
        <v>252792</v>
      </c>
    </row>
    <row r="252794" spans="1:1" x14ac:dyDescent="0.25">
      <c r="A252794" t="s">
        <v>252793</v>
      </c>
    </row>
    <row r="252795" spans="1:1" x14ac:dyDescent="0.25">
      <c r="A252795" t="s">
        <v>252794</v>
      </c>
    </row>
    <row r="252796" spans="1:1" x14ac:dyDescent="0.25">
      <c r="A252796" t="s">
        <v>252795</v>
      </c>
    </row>
    <row r="252797" spans="1:1" x14ac:dyDescent="0.25">
      <c r="A252797" t="s">
        <v>252796</v>
      </c>
    </row>
    <row r="252798" spans="1:1" x14ac:dyDescent="0.25">
      <c r="A252798" t="s">
        <v>252797</v>
      </c>
    </row>
    <row r="252799" spans="1:1" x14ac:dyDescent="0.25">
      <c r="A252799" t="s">
        <v>252798</v>
      </c>
    </row>
    <row r="252800" spans="1:1" x14ac:dyDescent="0.25">
      <c r="A252800" t="s">
        <v>252799</v>
      </c>
    </row>
    <row r="252801" spans="1:1" x14ac:dyDescent="0.25">
      <c r="A252801" t="s">
        <v>252800</v>
      </c>
    </row>
    <row r="252802" spans="1:1" x14ac:dyDescent="0.25">
      <c r="A252802" t="s">
        <v>252801</v>
      </c>
    </row>
    <row r="252803" spans="1:1" x14ac:dyDescent="0.25">
      <c r="A252803" t="s">
        <v>252802</v>
      </c>
    </row>
    <row r="252804" spans="1:1" x14ac:dyDescent="0.25">
      <c r="A252804" t="s">
        <v>252803</v>
      </c>
    </row>
    <row r="252805" spans="1:1" x14ac:dyDescent="0.25">
      <c r="A252805" t="s">
        <v>252804</v>
      </c>
    </row>
    <row r="252806" spans="1:1" x14ac:dyDescent="0.25">
      <c r="A252806" t="s">
        <v>252805</v>
      </c>
    </row>
    <row r="252807" spans="1:1" x14ac:dyDescent="0.25">
      <c r="A252807" t="s">
        <v>252806</v>
      </c>
    </row>
    <row r="252808" spans="1:1" x14ac:dyDescent="0.25">
      <c r="A252808" t="s">
        <v>252807</v>
      </c>
    </row>
    <row r="252809" spans="1:1" x14ac:dyDescent="0.25">
      <c r="A252809" t="s">
        <v>252808</v>
      </c>
    </row>
    <row r="252810" spans="1:1" x14ac:dyDescent="0.25">
      <c r="A252810" t="s">
        <v>252809</v>
      </c>
    </row>
    <row r="252811" spans="1:1" x14ac:dyDescent="0.25">
      <c r="A252811" t="s">
        <v>252810</v>
      </c>
    </row>
    <row r="252812" spans="1:1" x14ac:dyDescent="0.25">
      <c r="A252812" t="s">
        <v>252811</v>
      </c>
    </row>
    <row r="252813" spans="1:1" x14ac:dyDescent="0.25">
      <c r="A252813" t="s">
        <v>252812</v>
      </c>
    </row>
    <row r="252814" spans="1:1" x14ac:dyDescent="0.25">
      <c r="A252814" t="s">
        <v>252813</v>
      </c>
    </row>
    <row r="252815" spans="1:1" x14ac:dyDescent="0.25">
      <c r="A252815" t="s">
        <v>252814</v>
      </c>
    </row>
    <row r="252816" spans="1:1" x14ac:dyDescent="0.25">
      <c r="A252816" t="s">
        <v>252815</v>
      </c>
    </row>
    <row r="252817" spans="1:1" x14ac:dyDescent="0.25">
      <c r="A252817" t="s">
        <v>252816</v>
      </c>
    </row>
    <row r="252818" spans="1:1" x14ac:dyDescent="0.25">
      <c r="A252818" t="s">
        <v>252817</v>
      </c>
    </row>
    <row r="252819" spans="1:1" x14ac:dyDescent="0.25">
      <c r="A252819" t="s">
        <v>252818</v>
      </c>
    </row>
    <row r="252820" spans="1:1" x14ac:dyDescent="0.25">
      <c r="A252820" t="s">
        <v>252819</v>
      </c>
    </row>
    <row r="252821" spans="1:1" x14ac:dyDescent="0.25">
      <c r="A252821" t="s">
        <v>252820</v>
      </c>
    </row>
    <row r="252822" spans="1:1" x14ac:dyDescent="0.25">
      <c r="A252822" t="s">
        <v>252821</v>
      </c>
    </row>
    <row r="252823" spans="1:1" x14ac:dyDescent="0.25">
      <c r="A252823" t="s">
        <v>252822</v>
      </c>
    </row>
    <row r="252824" spans="1:1" x14ac:dyDescent="0.25">
      <c r="A252824" t="s">
        <v>252823</v>
      </c>
    </row>
    <row r="252825" spans="1:1" x14ac:dyDescent="0.25">
      <c r="A252825" t="s">
        <v>252824</v>
      </c>
    </row>
    <row r="252826" spans="1:1" x14ac:dyDescent="0.25">
      <c r="A252826" t="s">
        <v>252825</v>
      </c>
    </row>
    <row r="252827" spans="1:1" x14ac:dyDescent="0.25">
      <c r="A252827" t="s">
        <v>252826</v>
      </c>
    </row>
    <row r="252828" spans="1:1" x14ac:dyDescent="0.25">
      <c r="A252828" t="s">
        <v>252827</v>
      </c>
    </row>
    <row r="252829" spans="1:1" x14ac:dyDescent="0.25">
      <c r="A252829" t="s">
        <v>252828</v>
      </c>
    </row>
    <row r="252830" spans="1:1" x14ac:dyDescent="0.25">
      <c r="A252830" t="s">
        <v>252829</v>
      </c>
    </row>
    <row r="252831" spans="1:1" x14ac:dyDescent="0.25">
      <c r="A252831" t="s">
        <v>252830</v>
      </c>
    </row>
    <row r="252832" spans="1:1" x14ac:dyDescent="0.25">
      <c r="A252832" t="s">
        <v>252831</v>
      </c>
    </row>
    <row r="252833" spans="1:1" x14ac:dyDescent="0.25">
      <c r="A252833" t="s">
        <v>252832</v>
      </c>
    </row>
    <row r="252834" spans="1:1" x14ac:dyDescent="0.25">
      <c r="A252834" t="s">
        <v>252833</v>
      </c>
    </row>
    <row r="252835" spans="1:1" x14ac:dyDescent="0.25">
      <c r="A252835" t="s">
        <v>252834</v>
      </c>
    </row>
    <row r="252836" spans="1:1" x14ac:dyDescent="0.25">
      <c r="A252836" t="s">
        <v>252835</v>
      </c>
    </row>
    <row r="252837" spans="1:1" x14ac:dyDescent="0.25">
      <c r="A252837" t="s">
        <v>252836</v>
      </c>
    </row>
    <row r="252838" spans="1:1" x14ac:dyDescent="0.25">
      <c r="A252838" t="s">
        <v>252837</v>
      </c>
    </row>
    <row r="252839" spans="1:1" x14ac:dyDescent="0.25">
      <c r="A252839" t="s">
        <v>252838</v>
      </c>
    </row>
    <row r="252840" spans="1:1" x14ac:dyDescent="0.25">
      <c r="A252840" t="s">
        <v>252839</v>
      </c>
    </row>
    <row r="252841" spans="1:1" x14ac:dyDescent="0.25">
      <c r="A252841" t="s">
        <v>252840</v>
      </c>
    </row>
    <row r="252842" spans="1:1" x14ac:dyDescent="0.25">
      <c r="A252842" t="s">
        <v>252841</v>
      </c>
    </row>
    <row r="252843" spans="1:1" x14ac:dyDescent="0.25">
      <c r="A252843" t="s">
        <v>252842</v>
      </c>
    </row>
    <row r="252844" spans="1:1" x14ac:dyDescent="0.25">
      <c r="A252844" t="s">
        <v>252843</v>
      </c>
    </row>
    <row r="252845" spans="1:1" x14ac:dyDescent="0.25">
      <c r="A252845" t="s">
        <v>252844</v>
      </c>
    </row>
    <row r="252846" spans="1:1" x14ac:dyDescent="0.25">
      <c r="A252846" t="s">
        <v>252845</v>
      </c>
    </row>
    <row r="252847" spans="1:1" x14ac:dyDescent="0.25">
      <c r="A252847" t="s">
        <v>252846</v>
      </c>
    </row>
    <row r="252848" spans="1:1" x14ac:dyDescent="0.25">
      <c r="A252848" t="s">
        <v>252847</v>
      </c>
    </row>
    <row r="252849" spans="1:1" x14ac:dyDescent="0.25">
      <c r="A252849" t="s">
        <v>252848</v>
      </c>
    </row>
    <row r="252850" spans="1:1" x14ac:dyDescent="0.25">
      <c r="A252850" t="s">
        <v>252849</v>
      </c>
    </row>
    <row r="252851" spans="1:1" x14ac:dyDescent="0.25">
      <c r="A252851" t="s">
        <v>252850</v>
      </c>
    </row>
    <row r="252852" spans="1:1" x14ac:dyDescent="0.25">
      <c r="A252852" t="s">
        <v>252851</v>
      </c>
    </row>
    <row r="252853" spans="1:1" x14ac:dyDescent="0.25">
      <c r="A252853" t="s">
        <v>252852</v>
      </c>
    </row>
    <row r="252854" spans="1:1" x14ac:dyDescent="0.25">
      <c r="A252854" t="s">
        <v>252853</v>
      </c>
    </row>
    <row r="252855" spans="1:1" x14ac:dyDescent="0.25">
      <c r="A252855" t="s">
        <v>252854</v>
      </c>
    </row>
    <row r="252856" spans="1:1" x14ac:dyDescent="0.25">
      <c r="A252856" t="s">
        <v>252855</v>
      </c>
    </row>
    <row r="252857" spans="1:1" x14ac:dyDescent="0.25">
      <c r="A252857" t="s">
        <v>252856</v>
      </c>
    </row>
    <row r="252858" spans="1:1" x14ac:dyDescent="0.25">
      <c r="A252858" t="s">
        <v>252857</v>
      </c>
    </row>
    <row r="252859" spans="1:1" x14ac:dyDescent="0.25">
      <c r="A252859" t="s">
        <v>252858</v>
      </c>
    </row>
    <row r="252860" spans="1:1" x14ac:dyDescent="0.25">
      <c r="A252860" t="s">
        <v>252859</v>
      </c>
    </row>
    <row r="252861" spans="1:1" x14ac:dyDescent="0.25">
      <c r="A252861" t="s">
        <v>252860</v>
      </c>
    </row>
    <row r="252862" spans="1:1" x14ac:dyDescent="0.25">
      <c r="A252862" t="s">
        <v>252861</v>
      </c>
    </row>
    <row r="252863" spans="1:1" x14ac:dyDescent="0.25">
      <c r="A252863" t="s">
        <v>252862</v>
      </c>
    </row>
    <row r="252864" spans="1:1" x14ac:dyDescent="0.25">
      <c r="A252864" t="s">
        <v>252863</v>
      </c>
    </row>
    <row r="252865" spans="1:1" x14ac:dyDescent="0.25">
      <c r="A252865" t="s">
        <v>252864</v>
      </c>
    </row>
    <row r="252866" spans="1:1" x14ac:dyDescent="0.25">
      <c r="A252866" t="s">
        <v>252865</v>
      </c>
    </row>
    <row r="252867" spans="1:1" x14ac:dyDescent="0.25">
      <c r="A252867" t="s">
        <v>252866</v>
      </c>
    </row>
    <row r="252868" spans="1:1" x14ac:dyDescent="0.25">
      <c r="A252868" t="s">
        <v>252867</v>
      </c>
    </row>
    <row r="252869" spans="1:1" x14ac:dyDescent="0.25">
      <c r="A252869" t="s">
        <v>252868</v>
      </c>
    </row>
    <row r="252870" spans="1:1" x14ac:dyDescent="0.25">
      <c r="A252870" t="s">
        <v>252869</v>
      </c>
    </row>
    <row r="252871" spans="1:1" x14ac:dyDescent="0.25">
      <c r="A252871" t="s">
        <v>252870</v>
      </c>
    </row>
    <row r="252872" spans="1:1" x14ac:dyDescent="0.25">
      <c r="A252872" t="s">
        <v>252871</v>
      </c>
    </row>
    <row r="252873" spans="1:1" x14ac:dyDescent="0.25">
      <c r="A252873" t="s">
        <v>252872</v>
      </c>
    </row>
    <row r="252874" spans="1:1" x14ac:dyDescent="0.25">
      <c r="A252874" t="s">
        <v>252873</v>
      </c>
    </row>
    <row r="252875" spans="1:1" x14ac:dyDescent="0.25">
      <c r="A252875" t="s">
        <v>252874</v>
      </c>
    </row>
    <row r="252876" spans="1:1" x14ac:dyDescent="0.25">
      <c r="A252876" t="s">
        <v>252875</v>
      </c>
    </row>
    <row r="252877" spans="1:1" x14ac:dyDescent="0.25">
      <c r="A252877" t="s">
        <v>252876</v>
      </c>
    </row>
    <row r="252878" spans="1:1" x14ac:dyDescent="0.25">
      <c r="A252878" t="s">
        <v>252877</v>
      </c>
    </row>
    <row r="252879" spans="1:1" x14ac:dyDescent="0.25">
      <c r="A252879" t="s">
        <v>252878</v>
      </c>
    </row>
    <row r="252880" spans="1:1" x14ac:dyDescent="0.25">
      <c r="A252880" t="s">
        <v>252879</v>
      </c>
    </row>
    <row r="252881" spans="1:1" x14ac:dyDescent="0.25">
      <c r="A252881" t="s">
        <v>252880</v>
      </c>
    </row>
    <row r="252882" spans="1:1" x14ac:dyDescent="0.25">
      <c r="A252882" t="s">
        <v>252881</v>
      </c>
    </row>
    <row r="252883" spans="1:1" x14ac:dyDescent="0.25">
      <c r="A252883" t="s">
        <v>252882</v>
      </c>
    </row>
    <row r="252884" spans="1:1" x14ac:dyDescent="0.25">
      <c r="A252884" t="s">
        <v>252883</v>
      </c>
    </row>
    <row r="252885" spans="1:1" x14ac:dyDescent="0.25">
      <c r="A252885" t="s">
        <v>252884</v>
      </c>
    </row>
    <row r="252886" spans="1:1" x14ac:dyDescent="0.25">
      <c r="A252886" t="s">
        <v>252885</v>
      </c>
    </row>
    <row r="252887" spans="1:1" x14ac:dyDescent="0.25">
      <c r="A252887" t="s">
        <v>252886</v>
      </c>
    </row>
    <row r="252888" spans="1:1" x14ac:dyDescent="0.25">
      <c r="A252888" t="s">
        <v>252887</v>
      </c>
    </row>
    <row r="252889" spans="1:1" x14ac:dyDescent="0.25">
      <c r="A252889" t="s">
        <v>252888</v>
      </c>
    </row>
    <row r="252890" spans="1:1" x14ac:dyDescent="0.25">
      <c r="A252890" t="s">
        <v>252889</v>
      </c>
    </row>
    <row r="252891" spans="1:1" x14ac:dyDescent="0.25">
      <c r="A252891" t="s">
        <v>252890</v>
      </c>
    </row>
    <row r="252892" spans="1:1" x14ac:dyDescent="0.25">
      <c r="A252892" t="s">
        <v>252891</v>
      </c>
    </row>
    <row r="252893" spans="1:1" x14ac:dyDescent="0.25">
      <c r="A252893" t="s">
        <v>252892</v>
      </c>
    </row>
    <row r="252894" spans="1:1" x14ac:dyDescent="0.25">
      <c r="A252894" t="s">
        <v>252893</v>
      </c>
    </row>
    <row r="252895" spans="1:1" x14ac:dyDescent="0.25">
      <c r="A252895" t="s">
        <v>252894</v>
      </c>
    </row>
    <row r="252896" spans="1:1" x14ac:dyDescent="0.25">
      <c r="A252896" t="s">
        <v>252895</v>
      </c>
    </row>
    <row r="252897" spans="1:1" x14ac:dyDescent="0.25">
      <c r="A252897" t="s">
        <v>252896</v>
      </c>
    </row>
    <row r="252898" spans="1:1" x14ac:dyDescent="0.25">
      <c r="A252898" t="s">
        <v>252897</v>
      </c>
    </row>
    <row r="252899" spans="1:1" x14ac:dyDescent="0.25">
      <c r="A252899" t="s">
        <v>252898</v>
      </c>
    </row>
    <row r="252900" spans="1:1" x14ac:dyDescent="0.25">
      <c r="A252900" t="s">
        <v>252899</v>
      </c>
    </row>
    <row r="252901" spans="1:1" x14ac:dyDescent="0.25">
      <c r="A252901" t="s">
        <v>252900</v>
      </c>
    </row>
    <row r="252902" spans="1:1" x14ac:dyDescent="0.25">
      <c r="A252902" t="s">
        <v>252901</v>
      </c>
    </row>
    <row r="252903" spans="1:1" x14ac:dyDescent="0.25">
      <c r="A252903" t="s">
        <v>252902</v>
      </c>
    </row>
    <row r="252904" spans="1:1" x14ac:dyDescent="0.25">
      <c r="A252904" t="s">
        <v>252903</v>
      </c>
    </row>
    <row r="252905" spans="1:1" x14ac:dyDescent="0.25">
      <c r="A252905" t="s">
        <v>252904</v>
      </c>
    </row>
    <row r="252906" spans="1:1" x14ac:dyDescent="0.25">
      <c r="A252906" t="s">
        <v>252905</v>
      </c>
    </row>
    <row r="252907" spans="1:1" x14ac:dyDescent="0.25">
      <c r="A252907" t="s">
        <v>252906</v>
      </c>
    </row>
    <row r="252908" spans="1:1" x14ac:dyDescent="0.25">
      <c r="A252908" t="s">
        <v>252907</v>
      </c>
    </row>
    <row r="252909" spans="1:1" x14ac:dyDescent="0.25">
      <c r="A252909" t="s">
        <v>252908</v>
      </c>
    </row>
    <row r="252910" spans="1:1" x14ac:dyDescent="0.25">
      <c r="A252910" t="s">
        <v>252909</v>
      </c>
    </row>
    <row r="252911" spans="1:1" x14ac:dyDescent="0.25">
      <c r="A252911" t="s">
        <v>252910</v>
      </c>
    </row>
    <row r="252912" spans="1:1" x14ac:dyDescent="0.25">
      <c r="A252912" t="s">
        <v>252911</v>
      </c>
    </row>
    <row r="252913" spans="1:1" x14ac:dyDescent="0.25">
      <c r="A252913" t="s">
        <v>252912</v>
      </c>
    </row>
    <row r="252914" spans="1:1" x14ac:dyDescent="0.25">
      <c r="A252914" t="s">
        <v>252913</v>
      </c>
    </row>
    <row r="252915" spans="1:1" x14ac:dyDescent="0.25">
      <c r="A252915" t="s">
        <v>252914</v>
      </c>
    </row>
    <row r="252916" spans="1:1" x14ac:dyDescent="0.25">
      <c r="A252916" t="s">
        <v>252915</v>
      </c>
    </row>
    <row r="252917" spans="1:1" x14ac:dyDescent="0.25">
      <c r="A252917" t="s">
        <v>252916</v>
      </c>
    </row>
    <row r="252918" spans="1:1" x14ac:dyDescent="0.25">
      <c r="A252918" t="s">
        <v>252917</v>
      </c>
    </row>
    <row r="252919" spans="1:1" x14ac:dyDescent="0.25">
      <c r="A252919" t="s">
        <v>252918</v>
      </c>
    </row>
    <row r="252920" spans="1:1" x14ac:dyDescent="0.25">
      <c r="A252920" t="s">
        <v>252919</v>
      </c>
    </row>
    <row r="252921" spans="1:1" x14ac:dyDescent="0.25">
      <c r="A252921" t="s">
        <v>252920</v>
      </c>
    </row>
    <row r="252922" spans="1:1" x14ac:dyDescent="0.25">
      <c r="A252922" t="s">
        <v>252921</v>
      </c>
    </row>
    <row r="252923" spans="1:1" x14ac:dyDescent="0.25">
      <c r="A252923" t="s">
        <v>252922</v>
      </c>
    </row>
    <row r="252924" spans="1:1" x14ac:dyDescent="0.25">
      <c r="A252924" t="s">
        <v>252923</v>
      </c>
    </row>
    <row r="252925" spans="1:1" x14ac:dyDescent="0.25">
      <c r="A252925" t="s">
        <v>252924</v>
      </c>
    </row>
    <row r="252926" spans="1:1" x14ac:dyDescent="0.25">
      <c r="A252926" t="s">
        <v>252925</v>
      </c>
    </row>
    <row r="252927" spans="1:1" x14ac:dyDescent="0.25">
      <c r="A252927" t="s">
        <v>252926</v>
      </c>
    </row>
    <row r="252928" spans="1:1" x14ac:dyDescent="0.25">
      <c r="A252928" t="s">
        <v>252927</v>
      </c>
    </row>
    <row r="252929" spans="1:1" x14ac:dyDescent="0.25">
      <c r="A252929" t="s">
        <v>252928</v>
      </c>
    </row>
    <row r="252930" spans="1:1" x14ac:dyDescent="0.25">
      <c r="A252930" t="s">
        <v>252929</v>
      </c>
    </row>
    <row r="252931" spans="1:1" x14ac:dyDescent="0.25">
      <c r="A252931" t="s">
        <v>252930</v>
      </c>
    </row>
    <row r="252932" spans="1:1" x14ac:dyDescent="0.25">
      <c r="A252932" t="s">
        <v>252931</v>
      </c>
    </row>
    <row r="252933" spans="1:1" x14ac:dyDescent="0.25">
      <c r="A252933" t="s">
        <v>252932</v>
      </c>
    </row>
    <row r="252934" spans="1:1" x14ac:dyDescent="0.25">
      <c r="A252934" t="s">
        <v>252933</v>
      </c>
    </row>
    <row r="252935" spans="1:1" x14ac:dyDescent="0.25">
      <c r="A252935" t="s">
        <v>252934</v>
      </c>
    </row>
    <row r="252936" spans="1:1" x14ac:dyDescent="0.25">
      <c r="A252936" t="s">
        <v>252935</v>
      </c>
    </row>
    <row r="252937" spans="1:1" x14ac:dyDescent="0.25">
      <c r="A252937" t="s">
        <v>252936</v>
      </c>
    </row>
    <row r="252938" spans="1:1" x14ac:dyDescent="0.25">
      <c r="A252938" t="s">
        <v>252937</v>
      </c>
    </row>
    <row r="252939" spans="1:1" x14ac:dyDescent="0.25">
      <c r="A252939" t="s">
        <v>252938</v>
      </c>
    </row>
    <row r="252940" spans="1:1" x14ac:dyDescent="0.25">
      <c r="A252940" t="s">
        <v>252939</v>
      </c>
    </row>
    <row r="252941" spans="1:1" x14ac:dyDescent="0.25">
      <c r="A252941" t="s">
        <v>252940</v>
      </c>
    </row>
    <row r="252942" spans="1:1" x14ac:dyDescent="0.25">
      <c r="A252942" t="s">
        <v>252941</v>
      </c>
    </row>
    <row r="252943" spans="1:1" x14ac:dyDescent="0.25">
      <c r="A252943" t="s">
        <v>252942</v>
      </c>
    </row>
    <row r="252944" spans="1:1" x14ac:dyDescent="0.25">
      <c r="A252944" t="s">
        <v>252943</v>
      </c>
    </row>
    <row r="252945" spans="1:1" x14ac:dyDescent="0.25">
      <c r="A252945" t="s">
        <v>252944</v>
      </c>
    </row>
    <row r="252946" spans="1:1" x14ac:dyDescent="0.25">
      <c r="A252946" t="s">
        <v>252945</v>
      </c>
    </row>
    <row r="252947" spans="1:1" x14ac:dyDescent="0.25">
      <c r="A252947" t="s">
        <v>252946</v>
      </c>
    </row>
    <row r="252948" spans="1:1" x14ac:dyDescent="0.25">
      <c r="A252948" t="s">
        <v>252947</v>
      </c>
    </row>
    <row r="252949" spans="1:1" x14ac:dyDescent="0.25">
      <c r="A252949" t="s">
        <v>252948</v>
      </c>
    </row>
    <row r="252950" spans="1:1" x14ac:dyDescent="0.25">
      <c r="A252950" t="s">
        <v>252949</v>
      </c>
    </row>
    <row r="252951" spans="1:1" x14ac:dyDescent="0.25">
      <c r="A252951" t="s">
        <v>252950</v>
      </c>
    </row>
    <row r="252952" spans="1:1" x14ac:dyDescent="0.25">
      <c r="A252952" t="s">
        <v>252951</v>
      </c>
    </row>
    <row r="252953" spans="1:1" x14ac:dyDescent="0.25">
      <c r="A252953" t="s">
        <v>252952</v>
      </c>
    </row>
    <row r="252954" spans="1:1" x14ac:dyDescent="0.25">
      <c r="A252954" t="s">
        <v>252953</v>
      </c>
    </row>
    <row r="252955" spans="1:1" x14ac:dyDescent="0.25">
      <c r="A252955" t="s">
        <v>252954</v>
      </c>
    </row>
    <row r="252956" spans="1:1" x14ac:dyDescent="0.25">
      <c r="A252956" t="s">
        <v>252955</v>
      </c>
    </row>
    <row r="252957" spans="1:1" x14ac:dyDescent="0.25">
      <c r="A252957" t="s">
        <v>252956</v>
      </c>
    </row>
    <row r="252958" spans="1:1" x14ac:dyDescent="0.25">
      <c r="A252958" t="s">
        <v>252957</v>
      </c>
    </row>
    <row r="252959" spans="1:1" x14ac:dyDescent="0.25">
      <c r="A252959" t="s">
        <v>252958</v>
      </c>
    </row>
    <row r="252960" spans="1:1" x14ac:dyDescent="0.25">
      <c r="A252960" t="s">
        <v>252959</v>
      </c>
    </row>
    <row r="252961" spans="1:1" x14ac:dyDescent="0.25">
      <c r="A252961" t="s">
        <v>252960</v>
      </c>
    </row>
    <row r="252962" spans="1:1" x14ac:dyDescent="0.25">
      <c r="A252962" t="s">
        <v>252961</v>
      </c>
    </row>
    <row r="252963" spans="1:1" x14ac:dyDescent="0.25">
      <c r="A252963" t="s">
        <v>252962</v>
      </c>
    </row>
    <row r="252964" spans="1:1" x14ac:dyDescent="0.25">
      <c r="A252964" t="s">
        <v>252963</v>
      </c>
    </row>
    <row r="252965" spans="1:1" x14ac:dyDescent="0.25">
      <c r="A252965" t="s">
        <v>252964</v>
      </c>
    </row>
    <row r="252966" spans="1:1" x14ac:dyDescent="0.25">
      <c r="A252966" t="s">
        <v>252965</v>
      </c>
    </row>
    <row r="252967" spans="1:1" x14ac:dyDescent="0.25">
      <c r="A252967" t="s">
        <v>252966</v>
      </c>
    </row>
    <row r="252968" spans="1:1" x14ac:dyDescent="0.25">
      <c r="A252968" t="s">
        <v>252967</v>
      </c>
    </row>
    <row r="252969" spans="1:1" x14ac:dyDescent="0.25">
      <c r="A252969" t="s">
        <v>252968</v>
      </c>
    </row>
    <row r="252970" spans="1:1" x14ac:dyDescent="0.25">
      <c r="A252970" t="s">
        <v>252969</v>
      </c>
    </row>
    <row r="252971" spans="1:1" x14ac:dyDescent="0.25">
      <c r="A252971" t="s">
        <v>252970</v>
      </c>
    </row>
    <row r="252972" spans="1:1" x14ac:dyDescent="0.25">
      <c r="A252972" t="s">
        <v>252971</v>
      </c>
    </row>
    <row r="252973" spans="1:1" x14ac:dyDescent="0.25">
      <c r="A252973" t="s">
        <v>252972</v>
      </c>
    </row>
    <row r="252974" spans="1:1" x14ac:dyDescent="0.25">
      <c r="A252974" t="s">
        <v>252973</v>
      </c>
    </row>
    <row r="252975" spans="1:1" x14ac:dyDescent="0.25">
      <c r="A252975" t="s">
        <v>252974</v>
      </c>
    </row>
    <row r="252976" spans="1:1" x14ac:dyDescent="0.25">
      <c r="A252976" t="s">
        <v>252975</v>
      </c>
    </row>
    <row r="252977" spans="1:1" x14ac:dyDescent="0.25">
      <c r="A252977" t="s">
        <v>252976</v>
      </c>
    </row>
    <row r="252978" spans="1:1" x14ac:dyDescent="0.25">
      <c r="A252978" t="s">
        <v>252977</v>
      </c>
    </row>
    <row r="252979" spans="1:1" x14ac:dyDescent="0.25">
      <c r="A252979" t="s">
        <v>252978</v>
      </c>
    </row>
    <row r="252980" spans="1:1" x14ac:dyDescent="0.25">
      <c r="A252980" t="s">
        <v>252979</v>
      </c>
    </row>
    <row r="252981" spans="1:1" x14ac:dyDescent="0.25">
      <c r="A252981" t="s">
        <v>252980</v>
      </c>
    </row>
    <row r="252982" spans="1:1" x14ac:dyDescent="0.25">
      <c r="A252982" t="s">
        <v>252981</v>
      </c>
    </row>
    <row r="252983" spans="1:1" x14ac:dyDescent="0.25">
      <c r="A252983" t="s">
        <v>252982</v>
      </c>
    </row>
    <row r="252984" spans="1:1" x14ac:dyDescent="0.25">
      <c r="A252984" t="s">
        <v>252983</v>
      </c>
    </row>
    <row r="252985" spans="1:1" x14ac:dyDescent="0.25">
      <c r="A252985" t="s">
        <v>252984</v>
      </c>
    </row>
    <row r="252986" spans="1:1" x14ac:dyDescent="0.25">
      <c r="A252986" t="s">
        <v>252985</v>
      </c>
    </row>
    <row r="252987" spans="1:1" x14ac:dyDescent="0.25">
      <c r="A252987" t="s">
        <v>252986</v>
      </c>
    </row>
    <row r="252988" spans="1:1" x14ac:dyDescent="0.25">
      <c r="A252988" t="s">
        <v>252987</v>
      </c>
    </row>
    <row r="252989" spans="1:1" x14ac:dyDescent="0.25">
      <c r="A252989" t="s">
        <v>252988</v>
      </c>
    </row>
    <row r="252990" spans="1:1" x14ac:dyDescent="0.25">
      <c r="A252990" t="s">
        <v>252989</v>
      </c>
    </row>
    <row r="252991" spans="1:1" x14ac:dyDescent="0.25">
      <c r="A252991" t="s">
        <v>252990</v>
      </c>
    </row>
    <row r="252992" spans="1:1" x14ac:dyDescent="0.25">
      <c r="A252992" t="s">
        <v>252991</v>
      </c>
    </row>
    <row r="252993" spans="1:1" x14ac:dyDescent="0.25">
      <c r="A252993" t="s">
        <v>252992</v>
      </c>
    </row>
    <row r="252994" spans="1:1" x14ac:dyDescent="0.25">
      <c r="A252994" t="s">
        <v>252993</v>
      </c>
    </row>
    <row r="252995" spans="1:1" x14ac:dyDescent="0.25">
      <c r="A252995" t="s">
        <v>252994</v>
      </c>
    </row>
    <row r="252996" spans="1:1" x14ac:dyDescent="0.25">
      <c r="A252996" t="s">
        <v>252995</v>
      </c>
    </row>
    <row r="252997" spans="1:1" x14ac:dyDescent="0.25">
      <c r="A252997" t="s">
        <v>252996</v>
      </c>
    </row>
    <row r="252998" spans="1:1" x14ac:dyDescent="0.25">
      <c r="A252998" t="s">
        <v>252997</v>
      </c>
    </row>
    <row r="252999" spans="1:1" x14ac:dyDescent="0.25">
      <c r="A252999" t="s">
        <v>252998</v>
      </c>
    </row>
    <row r="253000" spans="1:1" x14ac:dyDescent="0.25">
      <c r="A253000" t="s">
        <v>252999</v>
      </c>
    </row>
    <row r="253001" spans="1:1" x14ac:dyDescent="0.25">
      <c r="A253001" t="s">
        <v>253000</v>
      </c>
    </row>
    <row r="253002" spans="1:1" x14ac:dyDescent="0.25">
      <c r="A253002" t="s">
        <v>253001</v>
      </c>
    </row>
    <row r="253003" spans="1:1" x14ac:dyDescent="0.25">
      <c r="A253003" t="s">
        <v>253002</v>
      </c>
    </row>
    <row r="253004" spans="1:1" x14ac:dyDescent="0.25">
      <c r="A253004" t="s">
        <v>253003</v>
      </c>
    </row>
    <row r="253005" spans="1:1" x14ac:dyDescent="0.25">
      <c r="A253005" t="s">
        <v>253004</v>
      </c>
    </row>
    <row r="253006" spans="1:1" x14ac:dyDescent="0.25">
      <c r="A253006" t="s">
        <v>253005</v>
      </c>
    </row>
    <row r="253007" spans="1:1" x14ac:dyDescent="0.25">
      <c r="A253007" t="s">
        <v>253006</v>
      </c>
    </row>
    <row r="253008" spans="1:1" x14ac:dyDescent="0.25">
      <c r="A253008" t="s">
        <v>253007</v>
      </c>
    </row>
    <row r="253009" spans="1:1" x14ac:dyDescent="0.25">
      <c r="A253009" t="s">
        <v>253008</v>
      </c>
    </row>
    <row r="253010" spans="1:1" x14ac:dyDescent="0.25">
      <c r="A253010" t="s">
        <v>253009</v>
      </c>
    </row>
    <row r="253011" spans="1:1" x14ac:dyDescent="0.25">
      <c r="A253011" t="s">
        <v>253010</v>
      </c>
    </row>
    <row r="253012" spans="1:1" x14ac:dyDescent="0.25">
      <c r="A253012" t="s">
        <v>253011</v>
      </c>
    </row>
    <row r="253013" spans="1:1" x14ac:dyDescent="0.25">
      <c r="A253013" t="s">
        <v>253012</v>
      </c>
    </row>
    <row r="253014" spans="1:1" x14ac:dyDescent="0.25">
      <c r="A253014" t="s">
        <v>253013</v>
      </c>
    </row>
    <row r="253015" spans="1:1" x14ac:dyDescent="0.25">
      <c r="A253015" t="s">
        <v>253014</v>
      </c>
    </row>
    <row r="253016" spans="1:1" x14ac:dyDescent="0.25">
      <c r="A253016" t="s">
        <v>253015</v>
      </c>
    </row>
    <row r="253017" spans="1:1" x14ac:dyDescent="0.25">
      <c r="A253017" t="s">
        <v>253016</v>
      </c>
    </row>
    <row r="253018" spans="1:1" x14ac:dyDescent="0.25">
      <c r="A253018" t="s">
        <v>253017</v>
      </c>
    </row>
    <row r="253019" spans="1:1" x14ac:dyDescent="0.25">
      <c r="A253019" t="s">
        <v>253018</v>
      </c>
    </row>
    <row r="253020" spans="1:1" x14ac:dyDescent="0.25">
      <c r="A253020" t="s">
        <v>253019</v>
      </c>
    </row>
    <row r="253021" spans="1:1" x14ac:dyDescent="0.25">
      <c r="A253021" t="s">
        <v>253020</v>
      </c>
    </row>
    <row r="253022" spans="1:1" x14ac:dyDescent="0.25">
      <c r="A253022" t="s">
        <v>253021</v>
      </c>
    </row>
    <row r="253023" spans="1:1" x14ac:dyDescent="0.25">
      <c r="A253023" t="s">
        <v>253022</v>
      </c>
    </row>
    <row r="253024" spans="1:1" x14ac:dyDescent="0.25">
      <c r="A253024" t="s">
        <v>253023</v>
      </c>
    </row>
    <row r="253025" spans="1:1" x14ac:dyDescent="0.25">
      <c r="A253025" t="s">
        <v>253024</v>
      </c>
    </row>
    <row r="253026" spans="1:1" x14ac:dyDescent="0.25">
      <c r="A253026" t="s">
        <v>253025</v>
      </c>
    </row>
    <row r="253027" spans="1:1" x14ac:dyDescent="0.25">
      <c r="A253027" t="s">
        <v>253026</v>
      </c>
    </row>
    <row r="253028" spans="1:1" x14ac:dyDescent="0.25">
      <c r="A253028" t="s">
        <v>253027</v>
      </c>
    </row>
    <row r="253029" spans="1:1" x14ac:dyDescent="0.25">
      <c r="A253029" t="s">
        <v>253028</v>
      </c>
    </row>
    <row r="253030" spans="1:1" x14ac:dyDescent="0.25">
      <c r="A253030" t="s">
        <v>253029</v>
      </c>
    </row>
    <row r="253031" spans="1:1" x14ac:dyDescent="0.25">
      <c r="A253031" t="s">
        <v>253030</v>
      </c>
    </row>
    <row r="253032" spans="1:1" x14ac:dyDescent="0.25">
      <c r="A253032" t="s">
        <v>253031</v>
      </c>
    </row>
    <row r="253033" spans="1:1" x14ac:dyDescent="0.25">
      <c r="A253033" t="s">
        <v>253032</v>
      </c>
    </row>
    <row r="253034" spans="1:1" x14ac:dyDescent="0.25">
      <c r="A253034" t="s">
        <v>253033</v>
      </c>
    </row>
    <row r="253035" spans="1:1" x14ac:dyDescent="0.25">
      <c r="A253035" t="s">
        <v>253034</v>
      </c>
    </row>
    <row r="253036" spans="1:1" x14ac:dyDescent="0.25">
      <c r="A253036" t="s">
        <v>253035</v>
      </c>
    </row>
    <row r="253037" spans="1:1" x14ac:dyDescent="0.25">
      <c r="A253037" t="s">
        <v>253036</v>
      </c>
    </row>
    <row r="253038" spans="1:1" x14ac:dyDescent="0.25">
      <c r="A253038" t="s">
        <v>253037</v>
      </c>
    </row>
    <row r="253039" spans="1:1" x14ac:dyDescent="0.25">
      <c r="A253039" t="s">
        <v>253038</v>
      </c>
    </row>
    <row r="253040" spans="1:1" x14ac:dyDescent="0.25">
      <c r="A253040" t="s">
        <v>253039</v>
      </c>
    </row>
    <row r="253041" spans="1:1" x14ac:dyDescent="0.25">
      <c r="A253041" t="s">
        <v>253040</v>
      </c>
    </row>
    <row r="253042" spans="1:1" x14ac:dyDescent="0.25">
      <c r="A253042" t="s">
        <v>253041</v>
      </c>
    </row>
    <row r="253043" spans="1:1" x14ac:dyDescent="0.25">
      <c r="A253043" t="s">
        <v>253042</v>
      </c>
    </row>
    <row r="253044" spans="1:1" x14ac:dyDescent="0.25">
      <c r="A253044" t="s">
        <v>253043</v>
      </c>
    </row>
    <row r="253045" spans="1:1" x14ac:dyDescent="0.25">
      <c r="A253045" t="s">
        <v>253044</v>
      </c>
    </row>
    <row r="253046" spans="1:1" x14ac:dyDescent="0.25">
      <c r="A253046" t="s">
        <v>253045</v>
      </c>
    </row>
    <row r="253047" spans="1:1" x14ac:dyDescent="0.25">
      <c r="A253047" t="s">
        <v>253046</v>
      </c>
    </row>
    <row r="253048" spans="1:1" x14ac:dyDescent="0.25">
      <c r="A253048" t="s">
        <v>253047</v>
      </c>
    </row>
    <row r="253049" spans="1:1" x14ac:dyDescent="0.25">
      <c r="A253049" t="s">
        <v>253048</v>
      </c>
    </row>
    <row r="253050" spans="1:1" x14ac:dyDescent="0.25">
      <c r="A253050" t="s">
        <v>253049</v>
      </c>
    </row>
    <row r="253051" spans="1:1" x14ac:dyDescent="0.25">
      <c r="A253051" t="s">
        <v>253050</v>
      </c>
    </row>
    <row r="253052" spans="1:1" x14ac:dyDescent="0.25">
      <c r="A253052" t="s">
        <v>253051</v>
      </c>
    </row>
    <row r="253053" spans="1:1" x14ac:dyDescent="0.25">
      <c r="A253053" t="s">
        <v>253052</v>
      </c>
    </row>
    <row r="253054" spans="1:1" x14ac:dyDescent="0.25">
      <c r="A253054" t="s">
        <v>253053</v>
      </c>
    </row>
    <row r="253055" spans="1:1" x14ac:dyDescent="0.25">
      <c r="A253055" t="s">
        <v>253054</v>
      </c>
    </row>
    <row r="253056" spans="1:1" x14ac:dyDescent="0.25">
      <c r="A253056" t="s">
        <v>253055</v>
      </c>
    </row>
    <row r="253057" spans="1:1" x14ac:dyDescent="0.25">
      <c r="A253057" t="s">
        <v>253056</v>
      </c>
    </row>
    <row r="253058" spans="1:1" x14ac:dyDescent="0.25">
      <c r="A253058" t="s">
        <v>253057</v>
      </c>
    </row>
    <row r="253059" spans="1:1" x14ac:dyDescent="0.25">
      <c r="A253059" t="s">
        <v>253058</v>
      </c>
    </row>
    <row r="253060" spans="1:1" x14ac:dyDescent="0.25">
      <c r="A253060" t="s">
        <v>253059</v>
      </c>
    </row>
    <row r="253061" spans="1:1" x14ac:dyDescent="0.25">
      <c r="A253061" t="s">
        <v>253060</v>
      </c>
    </row>
    <row r="253062" spans="1:1" x14ac:dyDescent="0.25">
      <c r="A253062" t="s">
        <v>253061</v>
      </c>
    </row>
    <row r="253063" spans="1:1" x14ac:dyDescent="0.25">
      <c r="A253063" t="s">
        <v>253062</v>
      </c>
    </row>
    <row r="253064" spans="1:1" x14ac:dyDescent="0.25">
      <c r="A253064" t="s">
        <v>253063</v>
      </c>
    </row>
    <row r="253065" spans="1:1" x14ac:dyDescent="0.25">
      <c r="A253065" t="s">
        <v>253064</v>
      </c>
    </row>
    <row r="253066" spans="1:1" x14ac:dyDescent="0.25">
      <c r="A253066" t="s">
        <v>253065</v>
      </c>
    </row>
    <row r="253067" spans="1:1" x14ac:dyDescent="0.25">
      <c r="A253067" t="s">
        <v>253066</v>
      </c>
    </row>
    <row r="253068" spans="1:1" x14ac:dyDescent="0.25">
      <c r="A253068" t="s">
        <v>253067</v>
      </c>
    </row>
    <row r="253069" spans="1:1" x14ac:dyDescent="0.25">
      <c r="A253069" t="s">
        <v>253068</v>
      </c>
    </row>
    <row r="253070" spans="1:1" x14ac:dyDescent="0.25">
      <c r="A253070" t="s">
        <v>253069</v>
      </c>
    </row>
    <row r="253071" spans="1:1" x14ac:dyDescent="0.25">
      <c r="A253071" t="s">
        <v>253070</v>
      </c>
    </row>
    <row r="253072" spans="1:1" x14ac:dyDescent="0.25">
      <c r="A253072" t="s">
        <v>253071</v>
      </c>
    </row>
    <row r="253073" spans="1:1" x14ac:dyDescent="0.25">
      <c r="A253073" t="s">
        <v>253072</v>
      </c>
    </row>
    <row r="253074" spans="1:1" x14ac:dyDescent="0.25">
      <c r="A253074" t="s">
        <v>253073</v>
      </c>
    </row>
    <row r="253075" spans="1:1" x14ac:dyDescent="0.25">
      <c r="A253075" t="s">
        <v>253074</v>
      </c>
    </row>
    <row r="253076" spans="1:1" x14ac:dyDescent="0.25">
      <c r="A253076" t="s">
        <v>253075</v>
      </c>
    </row>
    <row r="253077" spans="1:1" x14ac:dyDescent="0.25">
      <c r="A253077" t="s">
        <v>253076</v>
      </c>
    </row>
    <row r="253078" spans="1:1" x14ac:dyDescent="0.25">
      <c r="A253078" t="s">
        <v>253077</v>
      </c>
    </row>
    <row r="253079" spans="1:1" x14ac:dyDescent="0.25">
      <c r="A253079" t="s">
        <v>253078</v>
      </c>
    </row>
    <row r="253080" spans="1:1" x14ac:dyDescent="0.25">
      <c r="A253080" t="s">
        <v>253079</v>
      </c>
    </row>
    <row r="253081" spans="1:1" x14ac:dyDescent="0.25">
      <c r="A253081" t="s">
        <v>253080</v>
      </c>
    </row>
    <row r="253082" spans="1:1" x14ac:dyDescent="0.25">
      <c r="A253082" t="s">
        <v>253081</v>
      </c>
    </row>
    <row r="253083" spans="1:1" x14ac:dyDescent="0.25">
      <c r="A253083" t="s">
        <v>253082</v>
      </c>
    </row>
    <row r="253084" spans="1:1" x14ac:dyDescent="0.25">
      <c r="A253084" t="s">
        <v>253083</v>
      </c>
    </row>
    <row r="253085" spans="1:1" x14ac:dyDescent="0.25">
      <c r="A253085" t="s">
        <v>253084</v>
      </c>
    </row>
    <row r="253086" spans="1:1" x14ac:dyDescent="0.25">
      <c r="A253086" t="s">
        <v>253085</v>
      </c>
    </row>
    <row r="253087" spans="1:1" x14ac:dyDescent="0.25">
      <c r="A253087" t="s">
        <v>253086</v>
      </c>
    </row>
    <row r="253088" spans="1:1" x14ac:dyDescent="0.25">
      <c r="A253088" t="s">
        <v>253087</v>
      </c>
    </row>
    <row r="253089" spans="1:1" x14ac:dyDescent="0.25">
      <c r="A253089" t="s">
        <v>253088</v>
      </c>
    </row>
    <row r="253090" spans="1:1" x14ac:dyDescent="0.25">
      <c r="A253090" t="s">
        <v>253089</v>
      </c>
    </row>
    <row r="253091" spans="1:1" x14ac:dyDescent="0.25">
      <c r="A253091" t="s">
        <v>253090</v>
      </c>
    </row>
    <row r="253092" spans="1:1" x14ac:dyDescent="0.25">
      <c r="A253092" t="s">
        <v>253091</v>
      </c>
    </row>
    <row r="253093" spans="1:1" x14ac:dyDescent="0.25">
      <c r="A253093" t="s">
        <v>253092</v>
      </c>
    </row>
    <row r="253094" spans="1:1" x14ac:dyDescent="0.25">
      <c r="A253094" t="s">
        <v>253093</v>
      </c>
    </row>
    <row r="253095" spans="1:1" x14ac:dyDescent="0.25">
      <c r="A253095" t="s">
        <v>253094</v>
      </c>
    </row>
    <row r="253096" spans="1:1" x14ac:dyDescent="0.25">
      <c r="A253096" t="s">
        <v>253095</v>
      </c>
    </row>
    <row r="253097" spans="1:1" x14ac:dyDescent="0.25">
      <c r="A253097" t="s">
        <v>253096</v>
      </c>
    </row>
    <row r="253098" spans="1:1" x14ac:dyDescent="0.25">
      <c r="A253098" t="s">
        <v>253097</v>
      </c>
    </row>
    <row r="253099" spans="1:1" x14ac:dyDescent="0.25">
      <c r="A253099" t="s">
        <v>253098</v>
      </c>
    </row>
    <row r="253100" spans="1:1" x14ac:dyDescent="0.25">
      <c r="A253100" t="s">
        <v>253099</v>
      </c>
    </row>
    <row r="253101" spans="1:1" x14ac:dyDescent="0.25">
      <c r="A253101" t="s">
        <v>253100</v>
      </c>
    </row>
    <row r="253102" spans="1:1" x14ac:dyDescent="0.25">
      <c r="A253102" t="s">
        <v>253101</v>
      </c>
    </row>
    <row r="253103" spans="1:1" x14ac:dyDescent="0.25">
      <c r="A253103" t="s">
        <v>253102</v>
      </c>
    </row>
    <row r="253104" spans="1:1" x14ac:dyDescent="0.25">
      <c r="A253104" t="s">
        <v>253103</v>
      </c>
    </row>
    <row r="253105" spans="1:1" x14ac:dyDescent="0.25">
      <c r="A253105" t="s">
        <v>253104</v>
      </c>
    </row>
    <row r="253106" spans="1:1" x14ac:dyDescent="0.25">
      <c r="A253106" t="s">
        <v>253105</v>
      </c>
    </row>
    <row r="253107" spans="1:1" x14ac:dyDescent="0.25">
      <c r="A253107" t="s">
        <v>253106</v>
      </c>
    </row>
    <row r="253108" spans="1:1" x14ac:dyDescent="0.25">
      <c r="A253108" t="s">
        <v>253107</v>
      </c>
    </row>
    <row r="253109" spans="1:1" x14ac:dyDescent="0.25">
      <c r="A253109" t="s">
        <v>253108</v>
      </c>
    </row>
    <row r="253110" spans="1:1" x14ac:dyDescent="0.25">
      <c r="A253110" t="s">
        <v>253109</v>
      </c>
    </row>
    <row r="253111" spans="1:1" x14ac:dyDescent="0.25">
      <c r="A253111" t="s">
        <v>253110</v>
      </c>
    </row>
    <row r="253112" spans="1:1" x14ac:dyDescent="0.25">
      <c r="A253112" t="s">
        <v>253111</v>
      </c>
    </row>
    <row r="253113" spans="1:1" x14ac:dyDescent="0.25">
      <c r="A253113" t="s">
        <v>253112</v>
      </c>
    </row>
    <row r="253114" spans="1:1" x14ac:dyDescent="0.25">
      <c r="A253114" t="s">
        <v>253113</v>
      </c>
    </row>
    <row r="253115" spans="1:1" x14ac:dyDescent="0.25">
      <c r="A253115" t="s">
        <v>253114</v>
      </c>
    </row>
    <row r="253116" spans="1:1" x14ac:dyDescent="0.25">
      <c r="A253116" t="s">
        <v>253115</v>
      </c>
    </row>
    <row r="253117" spans="1:1" x14ac:dyDescent="0.25">
      <c r="A253117" t="s">
        <v>253116</v>
      </c>
    </row>
    <row r="253118" spans="1:1" x14ac:dyDescent="0.25">
      <c r="A253118" t="s">
        <v>253117</v>
      </c>
    </row>
    <row r="253119" spans="1:1" x14ac:dyDescent="0.25">
      <c r="A253119" t="s">
        <v>253118</v>
      </c>
    </row>
    <row r="253120" spans="1:1" x14ac:dyDescent="0.25">
      <c r="A253120" t="s">
        <v>253119</v>
      </c>
    </row>
    <row r="253121" spans="1:1" x14ac:dyDescent="0.25">
      <c r="A253121" t="s">
        <v>253120</v>
      </c>
    </row>
    <row r="253122" spans="1:1" x14ac:dyDescent="0.25">
      <c r="A253122" t="s">
        <v>253121</v>
      </c>
    </row>
    <row r="253123" spans="1:1" x14ac:dyDescent="0.25">
      <c r="A253123" t="s">
        <v>253122</v>
      </c>
    </row>
    <row r="253124" spans="1:1" x14ac:dyDescent="0.25">
      <c r="A253124" t="s">
        <v>253123</v>
      </c>
    </row>
    <row r="253125" spans="1:1" x14ac:dyDescent="0.25">
      <c r="A253125" t="s">
        <v>253124</v>
      </c>
    </row>
    <row r="253126" spans="1:1" x14ac:dyDescent="0.25">
      <c r="A253126" t="s">
        <v>253125</v>
      </c>
    </row>
    <row r="253127" spans="1:1" x14ac:dyDescent="0.25">
      <c r="A253127" t="s">
        <v>253126</v>
      </c>
    </row>
    <row r="253128" spans="1:1" x14ac:dyDescent="0.25">
      <c r="A253128" t="s">
        <v>253127</v>
      </c>
    </row>
    <row r="253129" spans="1:1" x14ac:dyDescent="0.25">
      <c r="A253129" t="s">
        <v>253128</v>
      </c>
    </row>
    <row r="253130" spans="1:1" x14ac:dyDescent="0.25">
      <c r="A253130" t="s">
        <v>253129</v>
      </c>
    </row>
    <row r="253131" spans="1:1" x14ac:dyDescent="0.25">
      <c r="A253131" t="s">
        <v>253130</v>
      </c>
    </row>
    <row r="253132" spans="1:1" x14ac:dyDescent="0.25">
      <c r="A253132" t="s">
        <v>253131</v>
      </c>
    </row>
    <row r="253133" spans="1:1" x14ac:dyDescent="0.25">
      <c r="A253133" t="s">
        <v>253132</v>
      </c>
    </row>
    <row r="253134" spans="1:1" x14ac:dyDescent="0.25">
      <c r="A253134" t="s">
        <v>253133</v>
      </c>
    </row>
    <row r="253135" spans="1:1" x14ac:dyDescent="0.25">
      <c r="A253135" t="s">
        <v>253134</v>
      </c>
    </row>
    <row r="253136" spans="1:1" x14ac:dyDescent="0.25">
      <c r="A253136" t="s">
        <v>253135</v>
      </c>
    </row>
    <row r="253137" spans="1:1" x14ac:dyDescent="0.25">
      <c r="A253137" t="s">
        <v>253136</v>
      </c>
    </row>
    <row r="253138" spans="1:1" x14ac:dyDescent="0.25">
      <c r="A253138" t="s">
        <v>253137</v>
      </c>
    </row>
    <row r="253139" spans="1:1" x14ac:dyDescent="0.25">
      <c r="A253139" t="s">
        <v>253138</v>
      </c>
    </row>
    <row r="253140" spans="1:1" x14ac:dyDescent="0.25">
      <c r="A253140" t="s">
        <v>253139</v>
      </c>
    </row>
    <row r="253141" spans="1:1" x14ac:dyDescent="0.25">
      <c r="A253141" t="s">
        <v>253140</v>
      </c>
    </row>
    <row r="253142" spans="1:1" x14ac:dyDescent="0.25">
      <c r="A253142" t="s">
        <v>253141</v>
      </c>
    </row>
    <row r="253143" spans="1:1" x14ac:dyDescent="0.25">
      <c r="A253143" t="s">
        <v>253142</v>
      </c>
    </row>
    <row r="253144" spans="1:1" x14ac:dyDescent="0.25">
      <c r="A253144" t="s">
        <v>253143</v>
      </c>
    </row>
    <row r="253145" spans="1:1" x14ac:dyDescent="0.25">
      <c r="A253145" t="s">
        <v>253144</v>
      </c>
    </row>
    <row r="253146" spans="1:1" x14ac:dyDescent="0.25">
      <c r="A253146" t="s">
        <v>253145</v>
      </c>
    </row>
    <row r="253147" spans="1:1" x14ac:dyDescent="0.25">
      <c r="A253147" t="s">
        <v>253146</v>
      </c>
    </row>
    <row r="253148" spans="1:1" x14ac:dyDescent="0.25">
      <c r="A253148" t="s">
        <v>253147</v>
      </c>
    </row>
    <row r="253149" spans="1:1" x14ac:dyDescent="0.25">
      <c r="A253149" t="s">
        <v>253148</v>
      </c>
    </row>
    <row r="253150" spans="1:1" x14ac:dyDescent="0.25">
      <c r="A253150" t="s">
        <v>253149</v>
      </c>
    </row>
    <row r="253151" spans="1:1" x14ac:dyDescent="0.25">
      <c r="A253151" t="s">
        <v>253150</v>
      </c>
    </row>
    <row r="253152" spans="1:1" x14ac:dyDescent="0.25">
      <c r="A253152" t="s">
        <v>253151</v>
      </c>
    </row>
    <row r="253153" spans="1:1" x14ac:dyDescent="0.25">
      <c r="A253153" t="s">
        <v>253152</v>
      </c>
    </row>
    <row r="253154" spans="1:1" x14ac:dyDescent="0.25">
      <c r="A253154" t="s">
        <v>253153</v>
      </c>
    </row>
    <row r="253155" spans="1:1" x14ac:dyDescent="0.25">
      <c r="A253155" t="s">
        <v>253154</v>
      </c>
    </row>
    <row r="253156" spans="1:1" x14ac:dyDescent="0.25">
      <c r="A253156" t="s">
        <v>253155</v>
      </c>
    </row>
    <row r="253157" spans="1:1" x14ac:dyDescent="0.25">
      <c r="A253157" t="s">
        <v>253156</v>
      </c>
    </row>
    <row r="253158" spans="1:1" x14ac:dyDescent="0.25">
      <c r="A253158" t="s">
        <v>253157</v>
      </c>
    </row>
    <row r="253159" spans="1:1" x14ac:dyDescent="0.25">
      <c r="A253159" t="s">
        <v>253158</v>
      </c>
    </row>
    <row r="253160" spans="1:1" x14ac:dyDescent="0.25">
      <c r="A253160" t="s">
        <v>253159</v>
      </c>
    </row>
    <row r="253161" spans="1:1" x14ac:dyDescent="0.25">
      <c r="A253161" t="s">
        <v>253160</v>
      </c>
    </row>
    <row r="253162" spans="1:1" x14ac:dyDescent="0.25">
      <c r="A253162" t="s">
        <v>253161</v>
      </c>
    </row>
    <row r="253163" spans="1:1" x14ac:dyDescent="0.25">
      <c r="A253163" t="s">
        <v>253162</v>
      </c>
    </row>
    <row r="253164" spans="1:1" x14ac:dyDescent="0.25">
      <c r="A253164" t="s">
        <v>253163</v>
      </c>
    </row>
    <row r="253165" spans="1:1" x14ac:dyDescent="0.25">
      <c r="A253165" t="s">
        <v>253164</v>
      </c>
    </row>
    <row r="253166" spans="1:1" x14ac:dyDescent="0.25">
      <c r="A253166" t="s">
        <v>253165</v>
      </c>
    </row>
    <row r="253167" spans="1:1" x14ac:dyDescent="0.25">
      <c r="A253167" t="s">
        <v>253166</v>
      </c>
    </row>
    <row r="253168" spans="1:1" x14ac:dyDescent="0.25">
      <c r="A253168" t="s">
        <v>253167</v>
      </c>
    </row>
    <row r="253169" spans="1:1" x14ac:dyDescent="0.25">
      <c r="A253169" t="s">
        <v>253168</v>
      </c>
    </row>
    <row r="253170" spans="1:1" x14ac:dyDescent="0.25">
      <c r="A253170" t="s">
        <v>253169</v>
      </c>
    </row>
    <row r="253171" spans="1:1" x14ac:dyDescent="0.25">
      <c r="A253171" t="s">
        <v>253170</v>
      </c>
    </row>
    <row r="253172" spans="1:1" x14ac:dyDescent="0.25">
      <c r="A253172" t="s">
        <v>253171</v>
      </c>
    </row>
    <row r="253173" spans="1:1" x14ac:dyDescent="0.25">
      <c r="A253173" t="s">
        <v>253172</v>
      </c>
    </row>
    <row r="253174" spans="1:1" x14ac:dyDescent="0.25">
      <c r="A253174" t="s">
        <v>253173</v>
      </c>
    </row>
    <row r="253175" spans="1:1" x14ac:dyDescent="0.25">
      <c r="A253175" t="s">
        <v>253174</v>
      </c>
    </row>
    <row r="253176" spans="1:1" x14ac:dyDescent="0.25">
      <c r="A253176" t="s">
        <v>253175</v>
      </c>
    </row>
    <row r="253177" spans="1:1" x14ac:dyDescent="0.25">
      <c r="A253177" t="s">
        <v>253176</v>
      </c>
    </row>
    <row r="253178" spans="1:1" x14ac:dyDescent="0.25">
      <c r="A253178" t="s">
        <v>253177</v>
      </c>
    </row>
    <row r="253179" spans="1:1" x14ac:dyDescent="0.25">
      <c r="A253179" t="s">
        <v>253178</v>
      </c>
    </row>
    <row r="253180" spans="1:1" x14ac:dyDescent="0.25">
      <c r="A253180" t="s">
        <v>253179</v>
      </c>
    </row>
    <row r="253181" spans="1:1" x14ac:dyDescent="0.25">
      <c r="A253181" t="s">
        <v>253180</v>
      </c>
    </row>
    <row r="253182" spans="1:1" x14ac:dyDescent="0.25">
      <c r="A253182" t="s">
        <v>253181</v>
      </c>
    </row>
    <row r="253183" spans="1:1" x14ac:dyDescent="0.25">
      <c r="A253183" t="s">
        <v>253182</v>
      </c>
    </row>
    <row r="253184" spans="1:1" x14ac:dyDescent="0.25">
      <c r="A253184" t="s">
        <v>253183</v>
      </c>
    </row>
    <row r="253185" spans="1:1" x14ac:dyDescent="0.25">
      <c r="A253185" t="s">
        <v>253184</v>
      </c>
    </row>
    <row r="253186" spans="1:1" x14ac:dyDescent="0.25">
      <c r="A253186" t="s">
        <v>253185</v>
      </c>
    </row>
    <row r="253187" spans="1:1" x14ac:dyDescent="0.25">
      <c r="A253187" t="s">
        <v>253186</v>
      </c>
    </row>
    <row r="253188" spans="1:1" x14ac:dyDescent="0.25">
      <c r="A253188" t="s">
        <v>253187</v>
      </c>
    </row>
    <row r="253189" spans="1:1" x14ac:dyDescent="0.25">
      <c r="A253189" t="s">
        <v>253188</v>
      </c>
    </row>
    <row r="253190" spans="1:1" x14ac:dyDescent="0.25">
      <c r="A253190" t="s">
        <v>253189</v>
      </c>
    </row>
    <row r="253191" spans="1:1" x14ac:dyDescent="0.25">
      <c r="A253191" t="s">
        <v>253190</v>
      </c>
    </row>
    <row r="253192" spans="1:1" x14ac:dyDescent="0.25">
      <c r="A253192" t="s">
        <v>253191</v>
      </c>
    </row>
    <row r="253193" spans="1:1" x14ac:dyDescent="0.25">
      <c r="A253193" t="s">
        <v>253192</v>
      </c>
    </row>
    <row r="253194" spans="1:1" x14ac:dyDescent="0.25">
      <c r="A253194" t="s">
        <v>253193</v>
      </c>
    </row>
    <row r="253195" spans="1:1" x14ac:dyDescent="0.25">
      <c r="A253195" t="s">
        <v>253194</v>
      </c>
    </row>
    <row r="253196" spans="1:1" x14ac:dyDescent="0.25">
      <c r="A253196" t="s">
        <v>253195</v>
      </c>
    </row>
    <row r="253197" spans="1:1" x14ac:dyDescent="0.25">
      <c r="A253197" t="s">
        <v>253196</v>
      </c>
    </row>
    <row r="253198" spans="1:1" x14ac:dyDescent="0.25">
      <c r="A253198" t="s">
        <v>253197</v>
      </c>
    </row>
    <row r="253199" spans="1:1" x14ac:dyDescent="0.25">
      <c r="A253199" t="s">
        <v>253198</v>
      </c>
    </row>
    <row r="253200" spans="1:1" x14ac:dyDescent="0.25">
      <c r="A253200" t="s">
        <v>253199</v>
      </c>
    </row>
    <row r="253201" spans="1:1" x14ac:dyDescent="0.25">
      <c r="A253201" t="s">
        <v>253200</v>
      </c>
    </row>
    <row r="253202" spans="1:1" x14ac:dyDescent="0.25">
      <c r="A253202" t="s">
        <v>253201</v>
      </c>
    </row>
    <row r="253203" spans="1:1" x14ac:dyDescent="0.25">
      <c r="A253203" t="s">
        <v>253202</v>
      </c>
    </row>
    <row r="253204" spans="1:1" x14ac:dyDescent="0.25">
      <c r="A253204" t="s">
        <v>253203</v>
      </c>
    </row>
    <row r="253205" spans="1:1" x14ac:dyDescent="0.25">
      <c r="A253205" t="s">
        <v>253204</v>
      </c>
    </row>
    <row r="253206" spans="1:1" x14ac:dyDescent="0.25">
      <c r="A253206" t="s">
        <v>253205</v>
      </c>
    </row>
    <row r="253207" spans="1:1" x14ac:dyDescent="0.25">
      <c r="A253207" t="s">
        <v>253206</v>
      </c>
    </row>
    <row r="253208" spans="1:1" x14ac:dyDescent="0.25">
      <c r="A253208" t="s">
        <v>253207</v>
      </c>
    </row>
    <row r="253209" spans="1:1" x14ac:dyDescent="0.25">
      <c r="A253209" t="s">
        <v>253208</v>
      </c>
    </row>
    <row r="253210" spans="1:1" x14ac:dyDescent="0.25">
      <c r="A253210" t="s">
        <v>253209</v>
      </c>
    </row>
    <row r="253211" spans="1:1" x14ac:dyDescent="0.25">
      <c r="A253211" t="s">
        <v>253210</v>
      </c>
    </row>
    <row r="253212" spans="1:1" x14ac:dyDescent="0.25">
      <c r="A253212" t="s">
        <v>253211</v>
      </c>
    </row>
    <row r="253213" spans="1:1" x14ac:dyDescent="0.25">
      <c r="A253213" t="s">
        <v>253212</v>
      </c>
    </row>
    <row r="253214" spans="1:1" x14ac:dyDescent="0.25">
      <c r="A253214" t="s">
        <v>253213</v>
      </c>
    </row>
    <row r="253215" spans="1:1" x14ac:dyDescent="0.25">
      <c r="A253215" t="s">
        <v>253214</v>
      </c>
    </row>
    <row r="253216" spans="1:1" x14ac:dyDescent="0.25">
      <c r="A253216" t="s">
        <v>253215</v>
      </c>
    </row>
    <row r="253217" spans="1:1" x14ac:dyDescent="0.25">
      <c r="A253217" t="s">
        <v>253216</v>
      </c>
    </row>
    <row r="253218" spans="1:1" x14ac:dyDescent="0.25">
      <c r="A253218" t="s">
        <v>253217</v>
      </c>
    </row>
    <row r="253219" spans="1:1" x14ac:dyDescent="0.25">
      <c r="A253219" t="s">
        <v>253218</v>
      </c>
    </row>
    <row r="253220" spans="1:1" x14ac:dyDescent="0.25">
      <c r="A253220" t="s">
        <v>253219</v>
      </c>
    </row>
    <row r="253221" spans="1:1" x14ac:dyDescent="0.25">
      <c r="A253221" t="s">
        <v>253220</v>
      </c>
    </row>
    <row r="253222" spans="1:1" x14ac:dyDescent="0.25">
      <c r="A253222" t="s">
        <v>253221</v>
      </c>
    </row>
    <row r="253223" spans="1:1" x14ac:dyDescent="0.25">
      <c r="A253223" t="s">
        <v>253222</v>
      </c>
    </row>
    <row r="253224" spans="1:1" x14ac:dyDescent="0.25">
      <c r="A253224" t="s">
        <v>253223</v>
      </c>
    </row>
    <row r="253225" spans="1:1" x14ac:dyDescent="0.25">
      <c r="A253225" t="s">
        <v>253224</v>
      </c>
    </row>
    <row r="253226" spans="1:1" x14ac:dyDescent="0.25">
      <c r="A253226" t="s">
        <v>253225</v>
      </c>
    </row>
    <row r="253227" spans="1:1" x14ac:dyDescent="0.25">
      <c r="A253227" t="s">
        <v>253226</v>
      </c>
    </row>
    <row r="253228" spans="1:1" x14ac:dyDescent="0.25">
      <c r="A253228" t="s">
        <v>253227</v>
      </c>
    </row>
    <row r="253229" spans="1:1" x14ac:dyDescent="0.25">
      <c r="A253229" t="s">
        <v>253228</v>
      </c>
    </row>
    <row r="253230" spans="1:1" x14ac:dyDescent="0.25">
      <c r="A253230" t="s">
        <v>253229</v>
      </c>
    </row>
    <row r="253231" spans="1:1" x14ac:dyDescent="0.25">
      <c r="A253231" t="s">
        <v>253230</v>
      </c>
    </row>
    <row r="253232" spans="1:1" x14ac:dyDescent="0.25">
      <c r="A253232" t="s">
        <v>253231</v>
      </c>
    </row>
    <row r="253233" spans="1:1" x14ac:dyDescent="0.25">
      <c r="A253233" t="s">
        <v>253232</v>
      </c>
    </row>
    <row r="253234" spans="1:1" x14ac:dyDescent="0.25">
      <c r="A253234" t="s">
        <v>253233</v>
      </c>
    </row>
    <row r="253235" spans="1:1" x14ac:dyDescent="0.25">
      <c r="A253235" t="s">
        <v>253234</v>
      </c>
    </row>
    <row r="253236" spans="1:1" x14ac:dyDescent="0.25">
      <c r="A253236" t="s">
        <v>253235</v>
      </c>
    </row>
    <row r="253237" spans="1:1" x14ac:dyDescent="0.25">
      <c r="A253237" t="s">
        <v>253236</v>
      </c>
    </row>
    <row r="253238" spans="1:1" x14ac:dyDescent="0.25">
      <c r="A253238" t="s">
        <v>253237</v>
      </c>
    </row>
    <row r="253239" spans="1:1" x14ac:dyDescent="0.25">
      <c r="A253239" t="s">
        <v>253238</v>
      </c>
    </row>
    <row r="253240" spans="1:1" x14ac:dyDescent="0.25">
      <c r="A253240" t="s">
        <v>253239</v>
      </c>
    </row>
    <row r="253241" spans="1:1" x14ac:dyDescent="0.25">
      <c r="A253241" t="s">
        <v>253240</v>
      </c>
    </row>
    <row r="253242" spans="1:1" x14ac:dyDescent="0.25">
      <c r="A253242" t="s">
        <v>253241</v>
      </c>
    </row>
    <row r="253243" spans="1:1" x14ac:dyDescent="0.25">
      <c r="A253243" t="s">
        <v>253242</v>
      </c>
    </row>
    <row r="253244" spans="1:1" x14ac:dyDescent="0.25">
      <c r="A253244" t="s">
        <v>253243</v>
      </c>
    </row>
    <row r="253245" spans="1:1" x14ac:dyDescent="0.25">
      <c r="A253245" t="s">
        <v>253244</v>
      </c>
    </row>
    <row r="253246" spans="1:1" x14ac:dyDescent="0.25">
      <c r="A253246" t="s">
        <v>253245</v>
      </c>
    </row>
    <row r="253247" spans="1:1" x14ac:dyDescent="0.25">
      <c r="A253247" t="s">
        <v>253246</v>
      </c>
    </row>
    <row r="253248" spans="1:1" x14ac:dyDescent="0.25">
      <c r="A253248" t="s">
        <v>253247</v>
      </c>
    </row>
    <row r="253249" spans="1:1" x14ac:dyDescent="0.25">
      <c r="A253249" t="s">
        <v>253248</v>
      </c>
    </row>
    <row r="253250" spans="1:1" x14ac:dyDescent="0.25">
      <c r="A253250" t="s">
        <v>253249</v>
      </c>
    </row>
    <row r="253251" spans="1:1" x14ac:dyDescent="0.25">
      <c r="A253251" t="s">
        <v>253250</v>
      </c>
    </row>
    <row r="253252" spans="1:1" x14ac:dyDescent="0.25">
      <c r="A253252" t="s">
        <v>253251</v>
      </c>
    </row>
    <row r="253253" spans="1:1" x14ac:dyDescent="0.25">
      <c r="A253253" t="s">
        <v>253252</v>
      </c>
    </row>
    <row r="253254" spans="1:1" x14ac:dyDescent="0.25">
      <c r="A253254" t="s">
        <v>253253</v>
      </c>
    </row>
    <row r="253255" spans="1:1" x14ac:dyDescent="0.25">
      <c r="A253255" t="s">
        <v>253254</v>
      </c>
    </row>
    <row r="253256" spans="1:1" x14ac:dyDescent="0.25">
      <c r="A253256" t="s">
        <v>253255</v>
      </c>
    </row>
    <row r="253257" spans="1:1" x14ac:dyDescent="0.25">
      <c r="A253257" t="s">
        <v>253256</v>
      </c>
    </row>
    <row r="253258" spans="1:1" x14ac:dyDescent="0.25">
      <c r="A253258" t="s">
        <v>253257</v>
      </c>
    </row>
    <row r="253259" spans="1:1" x14ac:dyDescent="0.25">
      <c r="A253259" t="s">
        <v>253258</v>
      </c>
    </row>
    <row r="253260" spans="1:1" x14ac:dyDescent="0.25">
      <c r="A253260" t="s">
        <v>253259</v>
      </c>
    </row>
    <row r="253261" spans="1:1" x14ac:dyDescent="0.25">
      <c r="A253261" t="s">
        <v>253260</v>
      </c>
    </row>
    <row r="253262" spans="1:1" x14ac:dyDescent="0.25">
      <c r="A253262" t="s">
        <v>253261</v>
      </c>
    </row>
    <row r="253263" spans="1:1" x14ac:dyDescent="0.25">
      <c r="A253263" t="s">
        <v>253262</v>
      </c>
    </row>
    <row r="253264" spans="1:1" x14ac:dyDescent="0.25">
      <c r="A253264" t="s">
        <v>253263</v>
      </c>
    </row>
    <row r="253265" spans="1:1" x14ac:dyDescent="0.25">
      <c r="A253265" t="s">
        <v>253264</v>
      </c>
    </row>
    <row r="253266" spans="1:1" x14ac:dyDescent="0.25">
      <c r="A253266" t="s">
        <v>253265</v>
      </c>
    </row>
    <row r="253267" spans="1:1" x14ac:dyDescent="0.25">
      <c r="A253267" t="s">
        <v>253266</v>
      </c>
    </row>
    <row r="253268" spans="1:1" x14ac:dyDescent="0.25">
      <c r="A253268" t="s">
        <v>253267</v>
      </c>
    </row>
    <row r="253269" spans="1:1" x14ac:dyDescent="0.25">
      <c r="A253269" t="s">
        <v>253268</v>
      </c>
    </row>
    <row r="253270" spans="1:1" x14ac:dyDescent="0.25">
      <c r="A253270" t="s">
        <v>253269</v>
      </c>
    </row>
    <row r="253271" spans="1:1" x14ac:dyDescent="0.25">
      <c r="A253271" t="s">
        <v>253270</v>
      </c>
    </row>
    <row r="253272" spans="1:1" x14ac:dyDescent="0.25">
      <c r="A253272" t="s">
        <v>253271</v>
      </c>
    </row>
    <row r="253273" spans="1:1" x14ac:dyDescent="0.25">
      <c r="A253273" t="s">
        <v>253272</v>
      </c>
    </row>
    <row r="253274" spans="1:1" x14ac:dyDescent="0.25">
      <c r="A253274" t="s">
        <v>253273</v>
      </c>
    </row>
    <row r="253275" spans="1:1" x14ac:dyDescent="0.25">
      <c r="A253275" t="s">
        <v>253274</v>
      </c>
    </row>
    <row r="253276" spans="1:1" x14ac:dyDescent="0.25">
      <c r="A253276" t="s">
        <v>253275</v>
      </c>
    </row>
    <row r="253277" spans="1:1" x14ac:dyDescent="0.25">
      <c r="A253277" t="s">
        <v>253276</v>
      </c>
    </row>
    <row r="253278" spans="1:1" x14ac:dyDescent="0.25">
      <c r="A253278" t="s">
        <v>253277</v>
      </c>
    </row>
    <row r="253279" spans="1:1" x14ac:dyDescent="0.25">
      <c r="A253279" t="s">
        <v>253278</v>
      </c>
    </row>
    <row r="253280" spans="1:1" x14ac:dyDescent="0.25">
      <c r="A253280" t="s">
        <v>253279</v>
      </c>
    </row>
    <row r="253281" spans="1:1" x14ac:dyDescent="0.25">
      <c r="A253281" t="s">
        <v>253280</v>
      </c>
    </row>
    <row r="253282" spans="1:1" x14ac:dyDescent="0.25">
      <c r="A253282" t="s">
        <v>253281</v>
      </c>
    </row>
    <row r="253283" spans="1:1" x14ac:dyDescent="0.25">
      <c r="A253283" t="s">
        <v>253282</v>
      </c>
    </row>
    <row r="253284" spans="1:1" x14ac:dyDescent="0.25">
      <c r="A253284" t="s">
        <v>253283</v>
      </c>
    </row>
    <row r="253285" spans="1:1" x14ac:dyDescent="0.25">
      <c r="A253285" t="s">
        <v>253284</v>
      </c>
    </row>
    <row r="253286" spans="1:1" x14ac:dyDescent="0.25">
      <c r="A253286" t="s">
        <v>253285</v>
      </c>
    </row>
    <row r="253287" spans="1:1" x14ac:dyDescent="0.25">
      <c r="A253287" t="s">
        <v>253286</v>
      </c>
    </row>
    <row r="253288" spans="1:1" x14ac:dyDescent="0.25">
      <c r="A253288" t="s">
        <v>253287</v>
      </c>
    </row>
    <row r="253289" spans="1:1" x14ac:dyDescent="0.25">
      <c r="A253289" t="s">
        <v>253288</v>
      </c>
    </row>
    <row r="253290" spans="1:1" x14ac:dyDescent="0.25">
      <c r="A253290" t="s">
        <v>253289</v>
      </c>
    </row>
    <row r="253291" spans="1:1" x14ac:dyDescent="0.25">
      <c r="A253291" t="s">
        <v>253290</v>
      </c>
    </row>
    <row r="253292" spans="1:1" x14ac:dyDescent="0.25">
      <c r="A253292" t="s">
        <v>253291</v>
      </c>
    </row>
    <row r="253293" spans="1:1" x14ac:dyDescent="0.25">
      <c r="A253293" t="s">
        <v>253292</v>
      </c>
    </row>
    <row r="253294" spans="1:1" x14ac:dyDescent="0.25">
      <c r="A253294" t="s">
        <v>253293</v>
      </c>
    </row>
    <row r="253295" spans="1:1" x14ac:dyDescent="0.25">
      <c r="A253295" t="s">
        <v>253294</v>
      </c>
    </row>
    <row r="253296" spans="1:1" x14ac:dyDescent="0.25">
      <c r="A253296" t="s">
        <v>253295</v>
      </c>
    </row>
    <row r="253297" spans="1:1" x14ac:dyDescent="0.25">
      <c r="A253297" t="s">
        <v>253296</v>
      </c>
    </row>
    <row r="253298" spans="1:1" x14ac:dyDescent="0.25">
      <c r="A253298" t="s">
        <v>253297</v>
      </c>
    </row>
    <row r="253299" spans="1:1" x14ac:dyDescent="0.25">
      <c r="A253299" t="s">
        <v>253298</v>
      </c>
    </row>
    <row r="253300" spans="1:1" x14ac:dyDescent="0.25">
      <c r="A253300" t="s">
        <v>253299</v>
      </c>
    </row>
    <row r="253301" spans="1:1" x14ac:dyDescent="0.25">
      <c r="A253301" t="s">
        <v>253300</v>
      </c>
    </row>
    <row r="253302" spans="1:1" x14ac:dyDescent="0.25">
      <c r="A253302" t="s">
        <v>253301</v>
      </c>
    </row>
    <row r="253303" spans="1:1" x14ac:dyDescent="0.25">
      <c r="A253303" t="s">
        <v>253302</v>
      </c>
    </row>
    <row r="253304" spans="1:1" x14ac:dyDescent="0.25">
      <c r="A253304" t="s">
        <v>253303</v>
      </c>
    </row>
    <row r="253305" spans="1:1" x14ac:dyDescent="0.25">
      <c r="A253305" t="s">
        <v>253304</v>
      </c>
    </row>
    <row r="253306" spans="1:1" x14ac:dyDescent="0.25">
      <c r="A253306" t="s">
        <v>253305</v>
      </c>
    </row>
    <row r="253307" spans="1:1" x14ac:dyDescent="0.25">
      <c r="A253307" t="s">
        <v>253306</v>
      </c>
    </row>
    <row r="253308" spans="1:1" x14ac:dyDescent="0.25">
      <c r="A253308" t="s">
        <v>253307</v>
      </c>
    </row>
    <row r="253309" spans="1:1" x14ac:dyDescent="0.25">
      <c r="A253309" t="s">
        <v>253308</v>
      </c>
    </row>
    <row r="253310" spans="1:1" x14ac:dyDescent="0.25">
      <c r="A253310" t="s">
        <v>253309</v>
      </c>
    </row>
    <row r="253311" spans="1:1" x14ac:dyDescent="0.25">
      <c r="A253311" t="s">
        <v>253310</v>
      </c>
    </row>
    <row r="253312" spans="1:1" x14ac:dyDescent="0.25">
      <c r="A253312" t="s">
        <v>253311</v>
      </c>
    </row>
    <row r="253313" spans="1:1" x14ac:dyDescent="0.25">
      <c r="A253313" t="s">
        <v>253312</v>
      </c>
    </row>
    <row r="253314" spans="1:1" x14ac:dyDescent="0.25">
      <c r="A253314" t="s">
        <v>253313</v>
      </c>
    </row>
    <row r="253315" spans="1:1" x14ac:dyDescent="0.25">
      <c r="A253315" t="s">
        <v>253314</v>
      </c>
    </row>
    <row r="253316" spans="1:1" x14ac:dyDescent="0.25">
      <c r="A253316" t="s">
        <v>253315</v>
      </c>
    </row>
    <row r="253317" spans="1:1" x14ac:dyDescent="0.25">
      <c r="A253317" t="s">
        <v>253316</v>
      </c>
    </row>
    <row r="253318" spans="1:1" x14ac:dyDescent="0.25">
      <c r="A253318" t="s">
        <v>253317</v>
      </c>
    </row>
    <row r="253319" spans="1:1" x14ac:dyDescent="0.25">
      <c r="A253319" t="s">
        <v>253318</v>
      </c>
    </row>
    <row r="253320" spans="1:1" x14ac:dyDescent="0.25">
      <c r="A253320" t="s">
        <v>253319</v>
      </c>
    </row>
    <row r="253321" spans="1:1" x14ac:dyDescent="0.25">
      <c r="A253321" t="s">
        <v>253320</v>
      </c>
    </row>
    <row r="253322" spans="1:1" x14ac:dyDescent="0.25">
      <c r="A253322" t="s">
        <v>253321</v>
      </c>
    </row>
    <row r="253323" spans="1:1" x14ac:dyDescent="0.25">
      <c r="A253323" t="s">
        <v>253322</v>
      </c>
    </row>
    <row r="253324" spans="1:1" x14ac:dyDescent="0.25">
      <c r="A253324" t="s">
        <v>253323</v>
      </c>
    </row>
    <row r="253325" spans="1:1" x14ac:dyDescent="0.25">
      <c r="A253325" t="s">
        <v>253324</v>
      </c>
    </row>
    <row r="253326" spans="1:1" x14ac:dyDescent="0.25">
      <c r="A253326" t="s">
        <v>253325</v>
      </c>
    </row>
    <row r="253327" spans="1:1" x14ac:dyDescent="0.25">
      <c r="A253327" t="s">
        <v>253326</v>
      </c>
    </row>
    <row r="253328" spans="1:1" x14ac:dyDescent="0.25">
      <c r="A253328" t="s">
        <v>253327</v>
      </c>
    </row>
    <row r="253329" spans="1:1" x14ac:dyDescent="0.25">
      <c r="A253329" t="s">
        <v>253328</v>
      </c>
    </row>
    <row r="253330" spans="1:1" x14ac:dyDescent="0.25">
      <c r="A253330" t="s">
        <v>253329</v>
      </c>
    </row>
    <row r="253331" spans="1:1" x14ac:dyDescent="0.25">
      <c r="A253331" t="s">
        <v>253330</v>
      </c>
    </row>
    <row r="253332" spans="1:1" x14ac:dyDescent="0.25">
      <c r="A253332" t="s">
        <v>253331</v>
      </c>
    </row>
    <row r="253333" spans="1:1" x14ac:dyDescent="0.25">
      <c r="A253333" t="s">
        <v>253332</v>
      </c>
    </row>
    <row r="253334" spans="1:1" x14ac:dyDescent="0.25">
      <c r="A253334" t="s">
        <v>253333</v>
      </c>
    </row>
    <row r="253335" spans="1:1" x14ac:dyDescent="0.25">
      <c r="A253335" t="s">
        <v>253334</v>
      </c>
    </row>
    <row r="253336" spans="1:1" x14ac:dyDescent="0.25">
      <c r="A253336" t="s">
        <v>253335</v>
      </c>
    </row>
    <row r="253337" spans="1:1" x14ac:dyDescent="0.25">
      <c r="A253337" t="s">
        <v>253336</v>
      </c>
    </row>
    <row r="253338" spans="1:1" x14ac:dyDescent="0.25">
      <c r="A253338" t="s">
        <v>253337</v>
      </c>
    </row>
    <row r="253339" spans="1:1" x14ac:dyDescent="0.25">
      <c r="A253339" t="s">
        <v>253338</v>
      </c>
    </row>
    <row r="253340" spans="1:1" x14ac:dyDescent="0.25">
      <c r="A253340" t="s">
        <v>253339</v>
      </c>
    </row>
    <row r="253341" spans="1:1" x14ac:dyDescent="0.25">
      <c r="A253341" t="s">
        <v>253340</v>
      </c>
    </row>
    <row r="253342" spans="1:1" x14ac:dyDescent="0.25">
      <c r="A253342" t="s">
        <v>253341</v>
      </c>
    </row>
    <row r="253343" spans="1:1" x14ac:dyDescent="0.25">
      <c r="A253343" t="s">
        <v>253342</v>
      </c>
    </row>
    <row r="253344" spans="1:1" x14ac:dyDescent="0.25">
      <c r="A253344" t="s">
        <v>253343</v>
      </c>
    </row>
    <row r="253345" spans="1:1" x14ac:dyDescent="0.25">
      <c r="A253345" t="s">
        <v>253344</v>
      </c>
    </row>
    <row r="253346" spans="1:1" x14ac:dyDescent="0.25">
      <c r="A253346" t="s">
        <v>253345</v>
      </c>
    </row>
    <row r="253347" spans="1:1" x14ac:dyDescent="0.25">
      <c r="A253347" t="s">
        <v>253346</v>
      </c>
    </row>
    <row r="253348" spans="1:1" x14ac:dyDescent="0.25">
      <c r="A253348" t="s">
        <v>253347</v>
      </c>
    </row>
    <row r="253349" spans="1:1" x14ac:dyDescent="0.25">
      <c r="A253349" t="s">
        <v>253348</v>
      </c>
    </row>
    <row r="253350" spans="1:1" x14ac:dyDescent="0.25">
      <c r="A253350" t="s">
        <v>253349</v>
      </c>
    </row>
    <row r="253351" spans="1:1" x14ac:dyDescent="0.25">
      <c r="A253351" t="s">
        <v>253350</v>
      </c>
    </row>
    <row r="253352" spans="1:1" x14ac:dyDescent="0.25">
      <c r="A253352" t="s">
        <v>253351</v>
      </c>
    </row>
    <row r="253353" spans="1:1" x14ac:dyDescent="0.25">
      <c r="A253353" t="s">
        <v>253352</v>
      </c>
    </row>
    <row r="253354" spans="1:1" x14ac:dyDescent="0.25">
      <c r="A253354" t="s">
        <v>253353</v>
      </c>
    </row>
    <row r="253355" spans="1:1" x14ac:dyDescent="0.25">
      <c r="A253355" t="s">
        <v>253354</v>
      </c>
    </row>
    <row r="253356" spans="1:1" x14ac:dyDescent="0.25">
      <c r="A253356" t="s">
        <v>253355</v>
      </c>
    </row>
    <row r="253357" spans="1:1" x14ac:dyDescent="0.25">
      <c r="A253357" t="s">
        <v>253356</v>
      </c>
    </row>
    <row r="253358" spans="1:1" x14ac:dyDescent="0.25">
      <c r="A253358" t="s">
        <v>253357</v>
      </c>
    </row>
    <row r="253359" spans="1:1" x14ac:dyDescent="0.25">
      <c r="A253359" t="s">
        <v>253358</v>
      </c>
    </row>
    <row r="253360" spans="1:1" x14ac:dyDescent="0.25">
      <c r="A253360" t="s">
        <v>253359</v>
      </c>
    </row>
    <row r="253361" spans="1:1" x14ac:dyDescent="0.25">
      <c r="A253361" t="s">
        <v>253360</v>
      </c>
    </row>
    <row r="253362" spans="1:1" x14ac:dyDescent="0.25">
      <c r="A253362" t="s">
        <v>253361</v>
      </c>
    </row>
    <row r="253363" spans="1:1" x14ac:dyDescent="0.25">
      <c r="A253363" t="s">
        <v>253362</v>
      </c>
    </row>
    <row r="253364" spans="1:1" x14ac:dyDescent="0.25">
      <c r="A253364" t="s">
        <v>253363</v>
      </c>
    </row>
    <row r="253365" spans="1:1" x14ac:dyDescent="0.25">
      <c r="A253365" t="s">
        <v>253364</v>
      </c>
    </row>
    <row r="253366" spans="1:1" x14ac:dyDescent="0.25">
      <c r="A253366" t="s">
        <v>253365</v>
      </c>
    </row>
    <row r="253367" spans="1:1" x14ac:dyDescent="0.25">
      <c r="A253367" t="s">
        <v>253366</v>
      </c>
    </row>
    <row r="253368" spans="1:1" x14ac:dyDescent="0.25">
      <c r="A253368" t="s">
        <v>253367</v>
      </c>
    </row>
    <row r="253369" spans="1:1" x14ac:dyDescent="0.25">
      <c r="A253369" t="s">
        <v>253368</v>
      </c>
    </row>
    <row r="253370" spans="1:1" x14ac:dyDescent="0.25">
      <c r="A253370" t="s">
        <v>253369</v>
      </c>
    </row>
    <row r="253371" spans="1:1" x14ac:dyDescent="0.25">
      <c r="A253371" t="s">
        <v>253370</v>
      </c>
    </row>
    <row r="253372" spans="1:1" x14ac:dyDescent="0.25">
      <c r="A253372" t="s">
        <v>253371</v>
      </c>
    </row>
    <row r="253373" spans="1:1" x14ac:dyDescent="0.25">
      <c r="A253373" t="s">
        <v>253372</v>
      </c>
    </row>
    <row r="253374" spans="1:1" x14ac:dyDescent="0.25">
      <c r="A253374" t="s">
        <v>253373</v>
      </c>
    </row>
    <row r="253375" spans="1:1" x14ac:dyDescent="0.25">
      <c r="A253375" t="s">
        <v>253374</v>
      </c>
    </row>
    <row r="253376" spans="1:1" x14ac:dyDescent="0.25">
      <c r="A253376" t="s">
        <v>253375</v>
      </c>
    </row>
    <row r="253377" spans="1:1" x14ac:dyDescent="0.25">
      <c r="A253377" t="s">
        <v>253376</v>
      </c>
    </row>
    <row r="253378" spans="1:1" x14ac:dyDescent="0.25">
      <c r="A253378" t="s">
        <v>253377</v>
      </c>
    </row>
    <row r="253379" spans="1:1" x14ac:dyDescent="0.25">
      <c r="A253379" t="s">
        <v>253378</v>
      </c>
    </row>
    <row r="253380" spans="1:1" x14ac:dyDescent="0.25">
      <c r="A253380" t="s">
        <v>253379</v>
      </c>
    </row>
    <row r="253381" spans="1:1" x14ac:dyDescent="0.25">
      <c r="A253381" t="s">
        <v>253380</v>
      </c>
    </row>
    <row r="253382" spans="1:1" x14ac:dyDescent="0.25">
      <c r="A253382" t="s">
        <v>253381</v>
      </c>
    </row>
    <row r="253383" spans="1:1" x14ac:dyDescent="0.25">
      <c r="A253383" t="s">
        <v>253382</v>
      </c>
    </row>
    <row r="253384" spans="1:1" x14ac:dyDescent="0.25">
      <c r="A253384" t="s">
        <v>253383</v>
      </c>
    </row>
    <row r="253385" spans="1:1" x14ac:dyDescent="0.25">
      <c r="A253385" t="s">
        <v>253384</v>
      </c>
    </row>
    <row r="253386" spans="1:1" x14ac:dyDescent="0.25">
      <c r="A253386" t="s">
        <v>253385</v>
      </c>
    </row>
    <row r="253387" spans="1:1" x14ac:dyDescent="0.25">
      <c r="A253387" t="s">
        <v>253386</v>
      </c>
    </row>
    <row r="253388" spans="1:1" x14ac:dyDescent="0.25">
      <c r="A253388" t="s">
        <v>253387</v>
      </c>
    </row>
    <row r="253389" spans="1:1" x14ac:dyDescent="0.25">
      <c r="A253389" t="s">
        <v>253388</v>
      </c>
    </row>
    <row r="253390" spans="1:1" x14ac:dyDescent="0.25">
      <c r="A253390" t="s">
        <v>253389</v>
      </c>
    </row>
    <row r="253391" spans="1:1" x14ac:dyDescent="0.25">
      <c r="A253391" t="s">
        <v>253390</v>
      </c>
    </row>
    <row r="253392" spans="1:1" x14ac:dyDescent="0.25">
      <c r="A253392" t="s">
        <v>253391</v>
      </c>
    </row>
    <row r="253393" spans="1:1" x14ac:dyDescent="0.25">
      <c r="A253393" t="s">
        <v>253392</v>
      </c>
    </row>
    <row r="253394" spans="1:1" x14ac:dyDescent="0.25">
      <c r="A253394" t="s">
        <v>253393</v>
      </c>
    </row>
    <row r="253395" spans="1:1" x14ac:dyDescent="0.25">
      <c r="A253395" t="s">
        <v>253394</v>
      </c>
    </row>
    <row r="253396" spans="1:1" x14ac:dyDescent="0.25">
      <c r="A253396" t="s">
        <v>253395</v>
      </c>
    </row>
    <row r="253397" spans="1:1" x14ac:dyDescent="0.25">
      <c r="A253397" t="s">
        <v>253396</v>
      </c>
    </row>
    <row r="253398" spans="1:1" x14ac:dyDescent="0.25">
      <c r="A253398" t="s">
        <v>253397</v>
      </c>
    </row>
    <row r="253399" spans="1:1" x14ac:dyDescent="0.25">
      <c r="A253399" t="s">
        <v>253398</v>
      </c>
    </row>
    <row r="253400" spans="1:1" x14ac:dyDescent="0.25">
      <c r="A253400" t="s">
        <v>253399</v>
      </c>
    </row>
    <row r="253401" spans="1:1" x14ac:dyDescent="0.25">
      <c r="A253401" t="s">
        <v>253400</v>
      </c>
    </row>
    <row r="253402" spans="1:1" x14ac:dyDescent="0.25">
      <c r="A253402" t="s">
        <v>253401</v>
      </c>
    </row>
    <row r="253403" spans="1:1" x14ac:dyDescent="0.25">
      <c r="A253403" t="s">
        <v>253402</v>
      </c>
    </row>
    <row r="253404" spans="1:1" x14ac:dyDescent="0.25">
      <c r="A253404" t="s">
        <v>253403</v>
      </c>
    </row>
    <row r="253405" spans="1:1" x14ac:dyDescent="0.25">
      <c r="A253405" t="s">
        <v>253404</v>
      </c>
    </row>
    <row r="253406" spans="1:1" x14ac:dyDescent="0.25">
      <c r="A253406" t="s">
        <v>253405</v>
      </c>
    </row>
    <row r="253407" spans="1:1" x14ac:dyDescent="0.25">
      <c r="A253407" t="s">
        <v>253406</v>
      </c>
    </row>
    <row r="253408" spans="1:1" x14ac:dyDescent="0.25">
      <c r="A253408" t="s">
        <v>253407</v>
      </c>
    </row>
    <row r="253409" spans="1:1" x14ac:dyDescent="0.25">
      <c r="A253409" t="s">
        <v>253408</v>
      </c>
    </row>
    <row r="253410" spans="1:1" x14ac:dyDescent="0.25">
      <c r="A253410" t="s">
        <v>253409</v>
      </c>
    </row>
    <row r="253411" spans="1:1" x14ac:dyDescent="0.25">
      <c r="A253411" t="s">
        <v>253410</v>
      </c>
    </row>
    <row r="253412" spans="1:1" x14ac:dyDescent="0.25">
      <c r="A253412" t="s">
        <v>253411</v>
      </c>
    </row>
    <row r="253413" spans="1:1" x14ac:dyDescent="0.25">
      <c r="A253413" t="s">
        <v>253412</v>
      </c>
    </row>
    <row r="253414" spans="1:1" x14ac:dyDescent="0.25">
      <c r="A253414" t="s">
        <v>253413</v>
      </c>
    </row>
    <row r="253415" spans="1:1" x14ac:dyDescent="0.25">
      <c r="A253415" t="s">
        <v>253414</v>
      </c>
    </row>
    <row r="253416" spans="1:1" x14ac:dyDescent="0.25">
      <c r="A253416" t="s">
        <v>253415</v>
      </c>
    </row>
    <row r="253417" spans="1:1" x14ac:dyDescent="0.25">
      <c r="A253417" t="s">
        <v>253416</v>
      </c>
    </row>
    <row r="253418" spans="1:1" x14ac:dyDescent="0.25">
      <c r="A253418" t="s">
        <v>253417</v>
      </c>
    </row>
    <row r="253419" spans="1:1" x14ac:dyDescent="0.25">
      <c r="A253419" t="s">
        <v>253418</v>
      </c>
    </row>
    <row r="253420" spans="1:1" x14ac:dyDescent="0.25">
      <c r="A253420" t="s">
        <v>253419</v>
      </c>
    </row>
    <row r="253421" spans="1:1" x14ac:dyDescent="0.25">
      <c r="A253421" t="s">
        <v>253420</v>
      </c>
    </row>
    <row r="253422" spans="1:1" x14ac:dyDescent="0.25">
      <c r="A253422" t="s">
        <v>253421</v>
      </c>
    </row>
    <row r="253423" spans="1:1" x14ac:dyDescent="0.25">
      <c r="A253423" t="s">
        <v>253422</v>
      </c>
    </row>
    <row r="253424" spans="1:1" x14ac:dyDescent="0.25">
      <c r="A253424" t="s">
        <v>253423</v>
      </c>
    </row>
    <row r="253425" spans="1:1" x14ac:dyDescent="0.25">
      <c r="A253425" t="s">
        <v>253424</v>
      </c>
    </row>
    <row r="253426" spans="1:1" x14ac:dyDescent="0.25">
      <c r="A253426" t="s">
        <v>253425</v>
      </c>
    </row>
    <row r="253427" spans="1:1" x14ac:dyDescent="0.25">
      <c r="A253427" t="s">
        <v>253426</v>
      </c>
    </row>
    <row r="253428" spans="1:1" x14ac:dyDescent="0.25">
      <c r="A253428" t="s">
        <v>253427</v>
      </c>
    </row>
    <row r="253429" spans="1:1" x14ac:dyDescent="0.25">
      <c r="A253429" t="s">
        <v>253428</v>
      </c>
    </row>
    <row r="253430" spans="1:1" x14ac:dyDescent="0.25">
      <c r="A253430" t="s">
        <v>253429</v>
      </c>
    </row>
    <row r="253431" spans="1:1" x14ac:dyDescent="0.25">
      <c r="A253431" t="s">
        <v>253430</v>
      </c>
    </row>
    <row r="253432" spans="1:1" x14ac:dyDescent="0.25">
      <c r="A253432" t="s">
        <v>253431</v>
      </c>
    </row>
    <row r="253433" spans="1:1" x14ac:dyDescent="0.25">
      <c r="A253433" t="s">
        <v>253432</v>
      </c>
    </row>
    <row r="253434" spans="1:1" x14ac:dyDescent="0.25">
      <c r="A253434" t="s">
        <v>253433</v>
      </c>
    </row>
    <row r="253435" spans="1:1" x14ac:dyDescent="0.25">
      <c r="A253435" t="s">
        <v>253434</v>
      </c>
    </row>
    <row r="253436" spans="1:1" x14ac:dyDescent="0.25">
      <c r="A253436" t="s">
        <v>253435</v>
      </c>
    </row>
    <row r="253437" spans="1:1" x14ac:dyDescent="0.25">
      <c r="A253437" t="s">
        <v>253436</v>
      </c>
    </row>
    <row r="253438" spans="1:1" x14ac:dyDescent="0.25">
      <c r="A253438" t="s">
        <v>253437</v>
      </c>
    </row>
    <row r="253439" spans="1:1" x14ac:dyDescent="0.25">
      <c r="A253439" t="s">
        <v>253438</v>
      </c>
    </row>
    <row r="253440" spans="1:1" x14ac:dyDescent="0.25">
      <c r="A253440" t="s">
        <v>253439</v>
      </c>
    </row>
    <row r="253441" spans="1:1" x14ac:dyDescent="0.25">
      <c r="A253441" t="s">
        <v>253440</v>
      </c>
    </row>
    <row r="253442" spans="1:1" x14ac:dyDescent="0.25">
      <c r="A253442" t="s">
        <v>253441</v>
      </c>
    </row>
    <row r="253443" spans="1:1" x14ac:dyDescent="0.25">
      <c r="A253443" t="s">
        <v>253442</v>
      </c>
    </row>
    <row r="253444" spans="1:1" x14ac:dyDescent="0.25">
      <c r="A253444" t="s">
        <v>253443</v>
      </c>
    </row>
    <row r="253445" spans="1:1" x14ac:dyDescent="0.25">
      <c r="A253445" t="s">
        <v>253444</v>
      </c>
    </row>
    <row r="253446" spans="1:1" x14ac:dyDescent="0.25">
      <c r="A253446" t="s">
        <v>253445</v>
      </c>
    </row>
    <row r="253447" spans="1:1" x14ac:dyDescent="0.25">
      <c r="A253447" t="s">
        <v>253446</v>
      </c>
    </row>
    <row r="253448" spans="1:1" x14ac:dyDescent="0.25">
      <c r="A253448" t="s">
        <v>253447</v>
      </c>
    </row>
    <row r="253449" spans="1:1" x14ac:dyDescent="0.25">
      <c r="A253449" t="s">
        <v>253448</v>
      </c>
    </row>
    <row r="253450" spans="1:1" x14ac:dyDescent="0.25">
      <c r="A253450" t="s">
        <v>253449</v>
      </c>
    </row>
    <row r="253451" spans="1:1" x14ac:dyDescent="0.25">
      <c r="A253451" t="s">
        <v>253450</v>
      </c>
    </row>
    <row r="253452" spans="1:1" x14ac:dyDescent="0.25">
      <c r="A253452" t="s">
        <v>253451</v>
      </c>
    </row>
    <row r="253453" spans="1:1" x14ac:dyDescent="0.25">
      <c r="A253453" t="s">
        <v>253452</v>
      </c>
    </row>
    <row r="253454" spans="1:1" x14ac:dyDescent="0.25">
      <c r="A253454" t="s">
        <v>253453</v>
      </c>
    </row>
    <row r="253455" spans="1:1" x14ac:dyDescent="0.25">
      <c r="A253455" t="s">
        <v>253454</v>
      </c>
    </row>
    <row r="253456" spans="1:1" x14ac:dyDescent="0.25">
      <c r="A253456" t="s">
        <v>253455</v>
      </c>
    </row>
    <row r="253457" spans="1:1" x14ac:dyDescent="0.25">
      <c r="A253457" t="s">
        <v>253456</v>
      </c>
    </row>
    <row r="253458" spans="1:1" x14ac:dyDescent="0.25">
      <c r="A253458" t="s">
        <v>253457</v>
      </c>
    </row>
    <row r="253459" spans="1:1" x14ac:dyDescent="0.25">
      <c r="A253459" t="s">
        <v>253458</v>
      </c>
    </row>
    <row r="253460" spans="1:1" x14ac:dyDescent="0.25">
      <c r="A253460" t="s">
        <v>253459</v>
      </c>
    </row>
    <row r="253461" spans="1:1" x14ac:dyDescent="0.25">
      <c r="A253461" t="s">
        <v>253460</v>
      </c>
    </row>
    <row r="253462" spans="1:1" x14ac:dyDescent="0.25">
      <c r="A253462" t="s">
        <v>253461</v>
      </c>
    </row>
    <row r="253463" spans="1:1" x14ac:dyDescent="0.25">
      <c r="A253463" t="s">
        <v>253462</v>
      </c>
    </row>
    <row r="253464" spans="1:1" x14ac:dyDescent="0.25">
      <c r="A253464" t="s">
        <v>253463</v>
      </c>
    </row>
    <row r="253465" spans="1:1" x14ac:dyDescent="0.25">
      <c r="A253465" t="s">
        <v>253464</v>
      </c>
    </row>
    <row r="253466" spans="1:1" x14ac:dyDescent="0.25">
      <c r="A253466" t="s">
        <v>253465</v>
      </c>
    </row>
    <row r="253467" spans="1:1" x14ac:dyDescent="0.25">
      <c r="A253467" t="s">
        <v>253466</v>
      </c>
    </row>
    <row r="253468" spans="1:1" x14ac:dyDescent="0.25">
      <c r="A253468" t="s">
        <v>253467</v>
      </c>
    </row>
    <row r="253469" spans="1:1" x14ac:dyDescent="0.25">
      <c r="A253469" t="s">
        <v>253468</v>
      </c>
    </row>
    <row r="253470" spans="1:1" x14ac:dyDescent="0.25">
      <c r="A253470" t="s">
        <v>253469</v>
      </c>
    </row>
    <row r="253471" spans="1:1" x14ac:dyDescent="0.25">
      <c r="A253471" t="s">
        <v>253470</v>
      </c>
    </row>
    <row r="253472" spans="1:1" x14ac:dyDescent="0.25">
      <c r="A253472" t="s">
        <v>253471</v>
      </c>
    </row>
    <row r="253473" spans="1:1" x14ac:dyDescent="0.25">
      <c r="A253473" t="s">
        <v>253472</v>
      </c>
    </row>
    <row r="253474" spans="1:1" x14ac:dyDescent="0.25">
      <c r="A253474" t="s">
        <v>253473</v>
      </c>
    </row>
    <row r="253475" spans="1:1" x14ac:dyDescent="0.25">
      <c r="A253475" t="s">
        <v>253474</v>
      </c>
    </row>
    <row r="253476" spans="1:1" x14ac:dyDescent="0.25">
      <c r="A253476" t="s">
        <v>253475</v>
      </c>
    </row>
    <row r="253477" spans="1:1" x14ac:dyDescent="0.25">
      <c r="A253477" t="s">
        <v>253476</v>
      </c>
    </row>
    <row r="253478" spans="1:1" x14ac:dyDescent="0.25">
      <c r="A253478" t="s">
        <v>253477</v>
      </c>
    </row>
    <row r="253479" spans="1:1" x14ac:dyDescent="0.25">
      <c r="A253479" t="s">
        <v>253478</v>
      </c>
    </row>
    <row r="253480" spans="1:1" x14ac:dyDescent="0.25">
      <c r="A253480" t="s">
        <v>253479</v>
      </c>
    </row>
    <row r="253481" spans="1:1" x14ac:dyDescent="0.25">
      <c r="A253481" t="s">
        <v>253480</v>
      </c>
    </row>
    <row r="253482" spans="1:1" x14ac:dyDescent="0.25">
      <c r="A253482" t="s">
        <v>253481</v>
      </c>
    </row>
    <row r="253483" spans="1:1" x14ac:dyDescent="0.25">
      <c r="A253483" t="s">
        <v>253482</v>
      </c>
    </row>
    <row r="253484" spans="1:1" x14ac:dyDescent="0.25">
      <c r="A253484" t="s">
        <v>253483</v>
      </c>
    </row>
    <row r="253485" spans="1:1" x14ac:dyDescent="0.25">
      <c r="A253485" t="s">
        <v>253484</v>
      </c>
    </row>
    <row r="253486" spans="1:1" x14ac:dyDescent="0.25">
      <c r="A253486" t="s">
        <v>253485</v>
      </c>
    </row>
    <row r="253487" spans="1:1" x14ac:dyDescent="0.25">
      <c r="A253487" t="s">
        <v>253486</v>
      </c>
    </row>
    <row r="253488" spans="1:1" x14ac:dyDescent="0.25">
      <c r="A253488" t="s">
        <v>253487</v>
      </c>
    </row>
    <row r="253489" spans="1:1" x14ac:dyDescent="0.25">
      <c r="A253489" t="s">
        <v>253488</v>
      </c>
    </row>
    <row r="253490" spans="1:1" x14ac:dyDescent="0.25">
      <c r="A253490" t="s">
        <v>253489</v>
      </c>
    </row>
    <row r="253491" spans="1:1" x14ac:dyDescent="0.25">
      <c r="A253491" t="s">
        <v>253490</v>
      </c>
    </row>
    <row r="253492" spans="1:1" x14ac:dyDescent="0.25">
      <c r="A253492" t="s">
        <v>253491</v>
      </c>
    </row>
    <row r="253493" spans="1:1" x14ac:dyDescent="0.25">
      <c r="A253493" t="s">
        <v>253492</v>
      </c>
    </row>
    <row r="253494" spans="1:1" x14ac:dyDescent="0.25">
      <c r="A253494" t="s">
        <v>253493</v>
      </c>
    </row>
    <row r="253495" spans="1:1" x14ac:dyDescent="0.25">
      <c r="A253495" t="s">
        <v>253494</v>
      </c>
    </row>
    <row r="253496" spans="1:1" x14ac:dyDescent="0.25">
      <c r="A253496" t="s">
        <v>253495</v>
      </c>
    </row>
    <row r="253497" spans="1:1" x14ac:dyDescent="0.25">
      <c r="A253497" t="s">
        <v>253496</v>
      </c>
    </row>
    <row r="253498" spans="1:1" x14ac:dyDescent="0.25">
      <c r="A253498" t="s">
        <v>253497</v>
      </c>
    </row>
    <row r="253499" spans="1:1" x14ac:dyDescent="0.25">
      <c r="A253499" t="s">
        <v>253498</v>
      </c>
    </row>
    <row r="253500" spans="1:1" x14ac:dyDescent="0.25">
      <c r="A253500" t="s">
        <v>253499</v>
      </c>
    </row>
    <row r="253501" spans="1:1" x14ac:dyDescent="0.25">
      <c r="A253501" t="s">
        <v>253500</v>
      </c>
    </row>
    <row r="253502" spans="1:1" x14ac:dyDescent="0.25">
      <c r="A253502" t="s">
        <v>253501</v>
      </c>
    </row>
    <row r="253503" spans="1:1" x14ac:dyDescent="0.25">
      <c r="A253503" t="s">
        <v>253502</v>
      </c>
    </row>
    <row r="253504" spans="1:1" x14ac:dyDescent="0.25">
      <c r="A253504" t="s">
        <v>253503</v>
      </c>
    </row>
    <row r="253505" spans="1:1" x14ac:dyDescent="0.25">
      <c r="A253505" t="s">
        <v>253504</v>
      </c>
    </row>
    <row r="253506" spans="1:1" x14ac:dyDescent="0.25">
      <c r="A253506" t="s">
        <v>253505</v>
      </c>
    </row>
    <row r="253507" spans="1:1" x14ac:dyDescent="0.25">
      <c r="A253507" t="s">
        <v>253506</v>
      </c>
    </row>
    <row r="253508" spans="1:1" x14ac:dyDescent="0.25">
      <c r="A253508" t="s">
        <v>253507</v>
      </c>
    </row>
    <row r="253509" spans="1:1" x14ac:dyDescent="0.25">
      <c r="A253509" t="s">
        <v>253508</v>
      </c>
    </row>
    <row r="253510" spans="1:1" x14ac:dyDescent="0.25">
      <c r="A253510" t="s">
        <v>253509</v>
      </c>
    </row>
    <row r="253511" spans="1:1" x14ac:dyDescent="0.25">
      <c r="A253511" t="s">
        <v>253510</v>
      </c>
    </row>
    <row r="253512" spans="1:1" x14ac:dyDescent="0.25">
      <c r="A253512" t="s">
        <v>253511</v>
      </c>
    </row>
    <row r="253513" spans="1:1" x14ac:dyDescent="0.25">
      <c r="A253513" t="s">
        <v>253512</v>
      </c>
    </row>
    <row r="253514" spans="1:1" x14ac:dyDescent="0.25">
      <c r="A253514" t="s">
        <v>253513</v>
      </c>
    </row>
    <row r="253515" spans="1:1" x14ac:dyDescent="0.25">
      <c r="A253515" t="s">
        <v>253514</v>
      </c>
    </row>
    <row r="253516" spans="1:1" x14ac:dyDescent="0.25">
      <c r="A253516" t="s">
        <v>253515</v>
      </c>
    </row>
    <row r="253517" spans="1:1" x14ac:dyDescent="0.25">
      <c r="A253517" t="s">
        <v>253516</v>
      </c>
    </row>
    <row r="253518" spans="1:1" x14ac:dyDescent="0.25">
      <c r="A253518" t="s">
        <v>253517</v>
      </c>
    </row>
    <row r="253519" spans="1:1" x14ac:dyDescent="0.25">
      <c r="A253519" t="s">
        <v>253518</v>
      </c>
    </row>
    <row r="253520" spans="1:1" x14ac:dyDescent="0.25">
      <c r="A253520" t="s">
        <v>253519</v>
      </c>
    </row>
    <row r="253521" spans="1:1" x14ac:dyDescent="0.25">
      <c r="A253521" t="s">
        <v>253520</v>
      </c>
    </row>
    <row r="253522" spans="1:1" x14ac:dyDescent="0.25">
      <c r="A253522" t="s">
        <v>253521</v>
      </c>
    </row>
    <row r="253523" spans="1:1" x14ac:dyDescent="0.25">
      <c r="A253523" t="s">
        <v>253522</v>
      </c>
    </row>
    <row r="253524" spans="1:1" x14ac:dyDescent="0.25">
      <c r="A253524" t="s">
        <v>253523</v>
      </c>
    </row>
    <row r="253525" spans="1:1" x14ac:dyDescent="0.25">
      <c r="A253525" t="s">
        <v>253524</v>
      </c>
    </row>
    <row r="253526" spans="1:1" x14ac:dyDescent="0.25">
      <c r="A253526" t="s">
        <v>253525</v>
      </c>
    </row>
    <row r="253527" spans="1:1" x14ac:dyDescent="0.25">
      <c r="A253527" t="s">
        <v>253526</v>
      </c>
    </row>
    <row r="253528" spans="1:1" x14ac:dyDescent="0.25">
      <c r="A253528" t="s">
        <v>253527</v>
      </c>
    </row>
    <row r="253529" spans="1:1" x14ac:dyDescent="0.25">
      <c r="A253529" t="s">
        <v>253528</v>
      </c>
    </row>
    <row r="253530" spans="1:1" x14ac:dyDescent="0.25">
      <c r="A253530" t="s">
        <v>253529</v>
      </c>
    </row>
    <row r="253531" spans="1:1" x14ac:dyDescent="0.25">
      <c r="A253531" t="s">
        <v>253530</v>
      </c>
    </row>
    <row r="253532" spans="1:1" x14ac:dyDescent="0.25">
      <c r="A253532" t="s">
        <v>253531</v>
      </c>
    </row>
    <row r="253533" spans="1:1" x14ac:dyDescent="0.25">
      <c r="A253533" t="s">
        <v>253532</v>
      </c>
    </row>
    <row r="253534" spans="1:1" x14ac:dyDescent="0.25">
      <c r="A253534" t="s">
        <v>253533</v>
      </c>
    </row>
    <row r="253535" spans="1:1" x14ac:dyDescent="0.25">
      <c r="A253535" t="s">
        <v>253534</v>
      </c>
    </row>
    <row r="253536" spans="1:1" x14ac:dyDescent="0.25">
      <c r="A253536" t="s">
        <v>253535</v>
      </c>
    </row>
    <row r="253537" spans="1:1" x14ac:dyDescent="0.25">
      <c r="A253537" t="s">
        <v>253536</v>
      </c>
    </row>
    <row r="253538" spans="1:1" x14ac:dyDescent="0.25">
      <c r="A253538" t="s">
        <v>253537</v>
      </c>
    </row>
    <row r="253539" spans="1:1" x14ac:dyDescent="0.25">
      <c r="A253539" t="s">
        <v>253538</v>
      </c>
    </row>
    <row r="253540" spans="1:1" x14ac:dyDescent="0.25">
      <c r="A253540" t="s">
        <v>253539</v>
      </c>
    </row>
    <row r="253541" spans="1:1" x14ac:dyDescent="0.25">
      <c r="A253541" t="s">
        <v>253540</v>
      </c>
    </row>
    <row r="253542" spans="1:1" x14ac:dyDescent="0.25">
      <c r="A253542" t="s">
        <v>253541</v>
      </c>
    </row>
    <row r="253543" spans="1:1" x14ac:dyDescent="0.25">
      <c r="A253543" t="s">
        <v>253542</v>
      </c>
    </row>
    <row r="253544" spans="1:1" x14ac:dyDescent="0.25">
      <c r="A253544" t="s">
        <v>253543</v>
      </c>
    </row>
    <row r="253545" spans="1:1" x14ac:dyDescent="0.25">
      <c r="A253545" t="s">
        <v>253544</v>
      </c>
    </row>
    <row r="253546" spans="1:1" x14ac:dyDescent="0.25">
      <c r="A253546" t="s">
        <v>253545</v>
      </c>
    </row>
    <row r="253547" spans="1:1" x14ac:dyDescent="0.25">
      <c r="A253547" t="s">
        <v>253546</v>
      </c>
    </row>
    <row r="253548" spans="1:1" x14ac:dyDescent="0.25">
      <c r="A253548" t="s">
        <v>253547</v>
      </c>
    </row>
    <row r="253549" spans="1:1" x14ac:dyDescent="0.25">
      <c r="A253549" t="s">
        <v>253548</v>
      </c>
    </row>
    <row r="253550" spans="1:1" x14ac:dyDescent="0.25">
      <c r="A253550" t="s">
        <v>253549</v>
      </c>
    </row>
    <row r="253551" spans="1:1" x14ac:dyDescent="0.25">
      <c r="A253551" t="s">
        <v>253550</v>
      </c>
    </row>
    <row r="253552" spans="1:1" x14ac:dyDescent="0.25">
      <c r="A253552" t="s">
        <v>253551</v>
      </c>
    </row>
    <row r="253553" spans="1:1" x14ac:dyDescent="0.25">
      <c r="A253553" t="s">
        <v>253552</v>
      </c>
    </row>
    <row r="253554" spans="1:1" x14ac:dyDescent="0.25">
      <c r="A253554" t="s">
        <v>253553</v>
      </c>
    </row>
    <row r="253555" spans="1:1" x14ac:dyDescent="0.25">
      <c r="A253555" t="s">
        <v>253554</v>
      </c>
    </row>
    <row r="253556" spans="1:1" x14ac:dyDescent="0.25">
      <c r="A253556" t="s">
        <v>253555</v>
      </c>
    </row>
    <row r="253557" spans="1:1" x14ac:dyDescent="0.25">
      <c r="A253557" t="s">
        <v>253556</v>
      </c>
    </row>
    <row r="253558" spans="1:1" x14ac:dyDescent="0.25">
      <c r="A253558" t="s">
        <v>253557</v>
      </c>
    </row>
    <row r="253559" spans="1:1" x14ac:dyDescent="0.25">
      <c r="A253559" t="s">
        <v>253558</v>
      </c>
    </row>
    <row r="253560" spans="1:1" x14ac:dyDescent="0.25">
      <c r="A253560" t="s">
        <v>253559</v>
      </c>
    </row>
    <row r="253561" spans="1:1" x14ac:dyDescent="0.25">
      <c r="A253561" t="s">
        <v>253560</v>
      </c>
    </row>
    <row r="253562" spans="1:1" x14ac:dyDescent="0.25">
      <c r="A253562" t="s">
        <v>253561</v>
      </c>
    </row>
    <row r="253563" spans="1:1" x14ac:dyDescent="0.25">
      <c r="A253563" t="s">
        <v>253562</v>
      </c>
    </row>
    <row r="253564" spans="1:1" x14ac:dyDescent="0.25">
      <c r="A253564" t="s">
        <v>253563</v>
      </c>
    </row>
    <row r="253565" spans="1:1" x14ac:dyDescent="0.25">
      <c r="A253565" t="s">
        <v>253564</v>
      </c>
    </row>
    <row r="253566" spans="1:1" x14ac:dyDescent="0.25">
      <c r="A253566" t="s">
        <v>253565</v>
      </c>
    </row>
    <row r="253567" spans="1:1" x14ac:dyDescent="0.25">
      <c r="A253567" t="s">
        <v>253566</v>
      </c>
    </row>
    <row r="253568" spans="1:1" x14ac:dyDescent="0.25">
      <c r="A253568" t="s">
        <v>253567</v>
      </c>
    </row>
    <row r="253569" spans="1:1" x14ac:dyDescent="0.25">
      <c r="A253569" t="s">
        <v>253568</v>
      </c>
    </row>
    <row r="253570" spans="1:1" x14ac:dyDescent="0.25">
      <c r="A253570" t="s">
        <v>253569</v>
      </c>
    </row>
    <row r="253571" spans="1:1" x14ac:dyDescent="0.25">
      <c r="A253571" t="s">
        <v>253570</v>
      </c>
    </row>
    <row r="253572" spans="1:1" x14ac:dyDescent="0.25">
      <c r="A253572" t="s">
        <v>253571</v>
      </c>
    </row>
    <row r="253573" spans="1:1" x14ac:dyDescent="0.25">
      <c r="A253573" t="s">
        <v>253572</v>
      </c>
    </row>
    <row r="253574" spans="1:1" x14ac:dyDescent="0.25">
      <c r="A253574" t="s">
        <v>253573</v>
      </c>
    </row>
    <row r="253575" spans="1:1" x14ac:dyDescent="0.25">
      <c r="A253575" t="s">
        <v>253574</v>
      </c>
    </row>
    <row r="253576" spans="1:1" x14ac:dyDescent="0.25">
      <c r="A253576" t="s">
        <v>253575</v>
      </c>
    </row>
    <row r="253577" spans="1:1" x14ac:dyDescent="0.25">
      <c r="A253577" t="s">
        <v>253576</v>
      </c>
    </row>
    <row r="253578" spans="1:1" x14ac:dyDescent="0.25">
      <c r="A253578" t="s">
        <v>253577</v>
      </c>
    </row>
    <row r="253579" spans="1:1" x14ac:dyDescent="0.25">
      <c r="A253579" t="s">
        <v>253578</v>
      </c>
    </row>
    <row r="253580" spans="1:1" x14ac:dyDescent="0.25">
      <c r="A253580" t="s">
        <v>253579</v>
      </c>
    </row>
    <row r="253581" spans="1:1" x14ac:dyDescent="0.25">
      <c r="A253581" t="s">
        <v>253580</v>
      </c>
    </row>
    <row r="253582" spans="1:1" x14ac:dyDescent="0.25">
      <c r="A253582" t="s">
        <v>253581</v>
      </c>
    </row>
    <row r="253583" spans="1:1" x14ac:dyDescent="0.25">
      <c r="A253583" t="s">
        <v>253582</v>
      </c>
    </row>
    <row r="253584" spans="1:1" x14ac:dyDescent="0.25">
      <c r="A253584" t="s">
        <v>253583</v>
      </c>
    </row>
    <row r="253585" spans="1:1" x14ac:dyDescent="0.25">
      <c r="A253585" t="s">
        <v>253584</v>
      </c>
    </row>
    <row r="253586" spans="1:1" x14ac:dyDescent="0.25">
      <c r="A253586" t="s">
        <v>253585</v>
      </c>
    </row>
    <row r="253587" spans="1:1" x14ac:dyDescent="0.25">
      <c r="A253587" t="s">
        <v>253586</v>
      </c>
    </row>
    <row r="253588" spans="1:1" x14ac:dyDescent="0.25">
      <c r="A253588" t="s">
        <v>253587</v>
      </c>
    </row>
    <row r="253589" spans="1:1" x14ac:dyDescent="0.25">
      <c r="A253589" t="s">
        <v>253588</v>
      </c>
    </row>
    <row r="253590" spans="1:1" x14ac:dyDescent="0.25">
      <c r="A253590" t="s">
        <v>253589</v>
      </c>
    </row>
    <row r="253591" spans="1:1" x14ac:dyDescent="0.25">
      <c r="A253591" t="s">
        <v>253590</v>
      </c>
    </row>
    <row r="253592" spans="1:1" x14ac:dyDescent="0.25">
      <c r="A253592" t="s">
        <v>253591</v>
      </c>
    </row>
    <row r="253593" spans="1:1" x14ac:dyDescent="0.25">
      <c r="A253593" t="s">
        <v>253592</v>
      </c>
    </row>
    <row r="253594" spans="1:1" x14ac:dyDescent="0.25">
      <c r="A253594" t="s">
        <v>253593</v>
      </c>
    </row>
    <row r="253595" spans="1:1" x14ac:dyDescent="0.25">
      <c r="A253595" t="s">
        <v>253594</v>
      </c>
    </row>
    <row r="253596" spans="1:1" x14ac:dyDescent="0.25">
      <c r="A253596" t="s">
        <v>253595</v>
      </c>
    </row>
    <row r="253597" spans="1:1" x14ac:dyDescent="0.25">
      <c r="A253597" t="s">
        <v>253596</v>
      </c>
    </row>
    <row r="253598" spans="1:1" x14ac:dyDescent="0.25">
      <c r="A253598" t="s">
        <v>253597</v>
      </c>
    </row>
    <row r="253599" spans="1:1" x14ac:dyDescent="0.25">
      <c r="A253599" t="s">
        <v>253598</v>
      </c>
    </row>
    <row r="253600" spans="1:1" x14ac:dyDescent="0.25">
      <c r="A253600" t="s">
        <v>253599</v>
      </c>
    </row>
    <row r="253601" spans="1:1" x14ac:dyDescent="0.25">
      <c r="A253601" t="s">
        <v>253600</v>
      </c>
    </row>
    <row r="253602" spans="1:1" x14ac:dyDescent="0.25">
      <c r="A253602" t="s">
        <v>253601</v>
      </c>
    </row>
    <row r="253603" spans="1:1" x14ac:dyDescent="0.25">
      <c r="A253603" t="s">
        <v>253602</v>
      </c>
    </row>
    <row r="253604" spans="1:1" x14ac:dyDescent="0.25">
      <c r="A253604" t="s">
        <v>253603</v>
      </c>
    </row>
    <row r="253605" spans="1:1" x14ac:dyDescent="0.25">
      <c r="A253605" t="s">
        <v>253604</v>
      </c>
    </row>
    <row r="253606" spans="1:1" x14ac:dyDescent="0.25">
      <c r="A253606" t="s">
        <v>253605</v>
      </c>
    </row>
    <row r="253607" spans="1:1" x14ac:dyDescent="0.25">
      <c r="A253607" t="s">
        <v>253606</v>
      </c>
    </row>
    <row r="253608" spans="1:1" x14ac:dyDescent="0.25">
      <c r="A253608" t="s">
        <v>253607</v>
      </c>
    </row>
    <row r="253609" spans="1:1" x14ac:dyDescent="0.25">
      <c r="A253609" t="s">
        <v>253608</v>
      </c>
    </row>
    <row r="253610" spans="1:1" x14ac:dyDescent="0.25">
      <c r="A253610" t="s">
        <v>253609</v>
      </c>
    </row>
    <row r="253611" spans="1:1" x14ac:dyDescent="0.25">
      <c r="A253611" t="s">
        <v>253610</v>
      </c>
    </row>
    <row r="253612" spans="1:1" x14ac:dyDescent="0.25">
      <c r="A253612" t="s">
        <v>253611</v>
      </c>
    </row>
    <row r="253613" spans="1:1" x14ac:dyDescent="0.25">
      <c r="A253613" t="s">
        <v>253612</v>
      </c>
    </row>
    <row r="253614" spans="1:1" x14ac:dyDescent="0.25">
      <c r="A253614" t="s">
        <v>253613</v>
      </c>
    </row>
    <row r="253615" spans="1:1" x14ac:dyDescent="0.25">
      <c r="A253615" t="s">
        <v>253614</v>
      </c>
    </row>
    <row r="253616" spans="1:1" x14ac:dyDescent="0.25">
      <c r="A253616" t="s">
        <v>253615</v>
      </c>
    </row>
    <row r="253617" spans="1:1" x14ac:dyDescent="0.25">
      <c r="A253617" t="s">
        <v>253616</v>
      </c>
    </row>
    <row r="253618" spans="1:1" x14ac:dyDescent="0.25">
      <c r="A253618" t="s">
        <v>253617</v>
      </c>
    </row>
    <row r="253619" spans="1:1" x14ac:dyDescent="0.25">
      <c r="A253619" t="s">
        <v>253618</v>
      </c>
    </row>
    <row r="253620" spans="1:1" x14ac:dyDescent="0.25">
      <c r="A253620" t="s">
        <v>253619</v>
      </c>
    </row>
    <row r="253621" spans="1:1" x14ac:dyDescent="0.25">
      <c r="A253621" t="s">
        <v>253620</v>
      </c>
    </row>
    <row r="253622" spans="1:1" x14ac:dyDescent="0.25">
      <c r="A253622" t="s">
        <v>253621</v>
      </c>
    </row>
    <row r="253623" spans="1:1" x14ac:dyDescent="0.25">
      <c r="A253623" t="s">
        <v>253622</v>
      </c>
    </row>
    <row r="253624" spans="1:1" x14ac:dyDescent="0.25">
      <c r="A253624" t="s">
        <v>253623</v>
      </c>
    </row>
    <row r="253625" spans="1:1" x14ac:dyDescent="0.25">
      <c r="A253625" t="s">
        <v>253624</v>
      </c>
    </row>
    <row r="253626" spans="1:1" x14ac:dyDescent="0.25">
      <c r="A253626" t="s">
        <v>253625</v>
      </c>
    </row>
    <row r="253627" spans="1:1" x14ac:dyDescent="0.25">
      <c r="A253627" t="s">
        <v>253626</v>
      </c>
    </row>
    <row r="253628" spans="1:1" x14ac:dyDescent="0.25">
      <c r="A253628" t="s">
        <v>253627</v>
      </c>
    </row>
    <row r="253629" spans="1:1" x14ac:dyDescent="0.25">
      <c r="A253629" t="s">
        <v>253628</v>
      </c>
    </row>
    <row r="253630" spans="1:1" x14ac:dyDescent="0.25">
      <c r="A253630" t="s">
        <v>253629</v>
      </c>
    </row>
    <row r="253631" spans="1:1" x14ac:dyDescent="0.25">
      <c r="A253631" t="s">
        <v>253630</v>
      </c>
    </row>
    <row r="253632" spans="1:1" x14ac:dyDescent="0.25">
      <c r="A253632" t="s">
        <v>253631</v>
      </c>
    </row>
    <row r="253633" spans="1:1" x14ac:dyDescent="0.25">
      <c r="A253633" t="s">
        <v>253632</v>
      </c>
    </row>
    <row r="253634" spans="1:1" x14ac:dyDescent="0.25">
      <c r="A253634" t="s">
        <v>253633</v>
      </c>
    </row>
    <row r="253635" spans="1:1" x14ac:dyDescent="0.25">
      <c r="A253635" t="s">
        <v>253634</v>
      </c>
    </row>
    <row r="253636" spans="1:1" x14ac:dyDescent="0.25">
      <c r="A253636" t="s">
        <v>253635</v>
      </c>
    </row>
    <row r="253637" spans="1:1" x14ac:dyDescent="0.25">
      <c r="A253637" t="s">
        <v>253636</v>
      </c>
    </row>
    <row r="253638" spans="1:1" x14ac:dyDescent="0.25">
      <c r="A253638" t="s">
        <v>253637</v>
      </c>
    </row>
    <row r="253639" spans="1:1" x14ac:dyDescent="0.25">
      <c r="A253639" t="s">
        <v>253638</v>
      </c>
    </row>
    <row r="253640" spans="1:1" x14ac:dyDescent="0.25">
      <c r="A253640" t="s">
        <v>253639</v>
      </c>
    </row>
    <row r="253641" spans="1:1" x14ac:dyDescent="0.25">
      <c r="A253641" t="s">
        <v>253640</v>
      </c>
    </row>
    <row r="253642" spans="1:1" x14ac:dyDescent="0.25">
      <c r="A253642" t="s">
        <v>253641</v>
      </c>
    </row>
    <row r="253643" spans="1:1" x14ac:dyDescent="0.25">
      <c r="A253643" t="s">
        <v>253642</v>
      </c>
    </row>
    <row r="253644" spans="1:1" x14ac:dyDescent="0.25">
      <c r="A253644" t="s">
        <v>253643</v>
      </c>
    </row>
    <row r="253645" spans="1:1" x14ac:dyDescent="0.25">
      <c r="A253645" t="s">
        <v>253644</v>
      </c>
    </row>
    <row r="253646" spans="1:1" x14ac:dyDescent="0.25">
      <c r="A253646" t="s">
        <v>253645</v>
      </c>
    </row>
    <row r="253647" spans="1:1" x14ac:dyDescent="0.25">
      <c r="A253647" t="s">
        <v>253646</v>
      </c>
    </row>
    <row r="253648" spans="1:1" x14ac:dyDescent="0.25">
      <c r="A253648" t="s">
        <v>253647</v>
      </c>
    </row>
    <row r="253649" spans="1:1" x14ac:dyDescent="0.25">
      <c r="A253649" t="s">
        <v>253648</v>
      </c>
    </row>
    <row r="253650" spans="1:1" x14ac:dyDescent="0.25">
      <c r="A253650" t="s">
        <v>253649</v>
      </c>
    </row>
    <row r="253651" spans="1:1" x14ac:dyDescent="0.25">
      <c r="A253651" t="s">
        <v>253650</v>
      </c>
    </row>
    <row r="253652" spans="1:1" x14ac:dyDescent="0.25">
      <c r="A253652" t="s">
        <v>253651</v>
      </c>
    </row>
    <row r="253653" spans="1:1" x14ac:dyDescent="0.25">
      <c r="A253653" t="s">
        <v>253652</v>
      </c>
    </row>
    <row r="253654" spans="1:1" x14ac:dyDescent="0.25">
      <c r="A253654" t="s">
        <v>253653</v>
      </c>
    </row>
    <row r="253655" spans="1:1" x14ac:dyDescent="0.25">
      <c r="A253655" t="s">
        <v>253654</v>
      </c>
    </row>
    <row r="253656" spans="1:1" x14ac:dyDescent="0.25">
      <c r="A253656" t="s">
        <v>253655</v>
      </c>
    </row>
    <row r="253657" spans="1:1" x14ac:dyDescent="0.25">
      <c r="A253657" t="s">
        <v>253656</v>
      </c>
    </row>
    <row r="253658" spans="1:1" x14ac:dyDescent="0.25">
      <c r="A253658" t="s">
        <v>253657</v>
      </c>
    </row>
    <row r="253659" spans="1:1" x14ac:dyDescent="0.25">
      <c r="A253659" t="s">
        <v>253658</v>
      </c>
    </row>
    <row r="253660" spans="1:1" x14ac:dyDescent="0.25">
      <c r="A253660" t="s">
        <v>253659</v>
      </c>
    </row>
    <row r="253661" spans="1:1" x14ac:dyDescent="0.25">
      <c r="A253661" t="s">
        <v>253660</v>
      </c>
    </row>
    <row r="253662" spans="1:1" x14ac:dyDescent="0.25">
      <c r="A253662" t="s">
        <v>253661</v>
      </c>
    </row>
    <row r="253663" spans="1:1" x14ac:dyDescent="0.25">
      <c r="A253663" t="s">
        <v>253662</v>
      </c>
    </row>
    <row r="253664" spans="1:1" x14ac:dyDescent="0.25">
      <c r="A253664" t="s">
        <v>253663</v>
      </c>
    </row>
    <row r="253665" spans="1:1" x14ac:dyDescent="0.25">
      <c r="A253665" t="s">
        <v>253664</v>
      </c>
    </row>
    <row r="253666" spans="1:1" x14ac:dyDescent="0.25">
      <c r="A253666" t="s">
        <v>253665</v>
      </c>
    </row>
    <row r="253667" spans="1:1" x14ac:dyDescent="0.25">
      <c r="A253667" t="s">
        <v>253666</v>
      </c>
    </row>
    <row r="253668" spans="1:1" x14ac:dyDescent="0.25">
      <c r="A253668" t="s">
        <v>253667</v>
      </c>
    </row>
    <row r="253669" spans="1:1" x14ac:dyDescent="0.25">
      <c r="A253669" t="s">
        <v>253668</v>
      </c>
    </row>
    <row r="253670" spans="1:1" x14ac:dyDescent="0.25">
      <c r="A253670" t="s">
        <v>253669</v>
      </c>
    </row>
    <row r="253671" spans="1:1" x14ac:dyDescent="0.25">
      <c r="A253671" t="s">
        <v>253670</v>
      </c>
    </row>
    <row r="253672" spans="1:1" x14ac:dyDescent="0.25">
      <c r="A253672" t="s">
        <v>253671</v>
      </c>
    </row>
    <row r="253673" spans="1:1" x14ac:dyDescent="0.25">
      <c r="A253673" t="s">
        <v>253672</v>
      </c>
    </row>
    <row r="253674" spans="1:1" x14ac:dyDescent="0.25">
      <c r="A253674" t="s">
        <v>253673</v>
      </c>
    </row>
    <row r="253675" spans="1:1" x14ac:dyDescent="0.25">
      <c r="A253675" t="s">
        <v>253674</v>
      </c>
    </row>
    <row r="253676" spans="1:1" x14ac:dyDescent="0.25">
      <c r="A253676" t="s">
        <v>253675</v>
      </c>
    </row>
    <row r="253677" spans="1:1" x14ac:dyDescent="0.25">
      <c r="A253677" t="s">
        <v>253676</v>
      </c>
    </row>
    <row r="253678" spans="1:1" x14ac:dyDescent="0.25">
      <c r="A253678" t="s">
        <v>253677</v>
      </c>
    </row>
    <row r="253679" spans="1:1" x14ac:dyDescent="0.25">
      <c r="A253679" t="s">
        <v>253678</v>
      </c>
    </row>
    <row r="253680" spans="1:1" x14ac:dyDescent="0.25">
      <c r="A253680" t="s">
        <v>253679</v>
      </c>
    </row>
    <row r="253681" spans="1:1" x14ac:dyDescent="0.25">
      <c r="A253681" t="s">
        <v>253680</v>
      </c>
    </row>
    <row r="253682" spans="1:1" x14ac:dyDescent="0.25">
      <c r="A253682" t="s">
        <v>253681</v>
      </c>
    </row>
    <row r="253683" spans="1:1" x14ac:dyDescent="0.25">
      <c r="A253683" t="s">
        <v>253682</v>
      </c>
    </row>
    <row r="253684" spans="1:1" x14ac:dyDescent="0.25">
      <c r="A253684" t="s">
        <v>253683</v>
      </c>
    </row>
    <row r="253685" spans="1:1" x14ac:dyDescent="0.25">
      <c r="A253685" t="s">
        <v>253684</v>
      </c>
    </row>
    <row r="253686" spans="1:1" x14ac:dyDescent="0.25">
      <c r="A253686" t="s">
        <v>253685</v>
      </c>
    </row>
    <row r="253687" spans="1:1" x14ac:dyDescent="0.25">
      <c r="A253687" t="s">
        <v>253686</v>
      </c>
    </row>
    <row r="253688" spans="1:1" x14ac:dyDescent="0.25">
      <c r="A253688" t="s">
        <v>253687</v>
      </c>
    </row>
    <row r="253689" spans="1:1" x14ac:dyDescent="0.25">
      <c r="A253689" t="s">
        <v>253688</v>
      </c>
    </row>
    <row r="253690" spans="1:1" x14ac:dyDescent="0.25">
      <c r="A253690" t="s">
        <v>253689</v>
      </c>
    </row>
    <row r="253691" spans="1:1" x14ac:dyDescent="0.25">
      <c r="A253691" t="s">
        <v>253690</v>
      </c>
    </row>
    <row r="253692" spans="1:1" x14ac:dyDescent="0.25">
      <c r="A253692" t="s">
        <v>253691</v>
      </c>
    </row>
    <row r="253693" spans="1:1" x14ac:dyDescent="0.25">
      <c r="A253693" t="s">
        <v>253692</v>
      </c>
    </row>
    <row r="253694" spans="1:1" x14ac:dyDescent="0.25">
      <c r="A253694" t="s">
        <v>253693</v>
      </c>
    </row>
    <row r="253695" spans="1:1" x14ac:dyDescent="0.25">
      <c r="A253695" t="s">
        <v>253694</v>
      </c>
    </row>
    <row r="253696" spans="1:1" x14ac:dyDescent="0.25">
      <c r="A253696" t="s">
        <v>253695</v>
      </c>
    </row>
    <row r="253697" spans="1:1" x14ac:dyDescent="0.25">
      <c r="A253697" t="s">
        <v>253696</v>
      </c>
    </row>
    <row r="253698" spans="1:1" x14ac:dyDescent="0.25">
      <c r="A253698" t="s">
        <v>253697</v>
      </c>
    </row>
    <row r="253699" spans="1:1" x14ac:dyDescent="0.25">
      <c r="A253699" t="s">
        <v>253698</v>
      </c>
    </row>
    <row r="253700" spans="1:1" x14ac:dyDescent="0.25">
      <c r="A253700" t="s">
        <v>253699</v>
      </c>
    </row>
    <row r="253701" spans="1:1" x14ac:dyDescent="0.25">
      <c r="A253701" t="s">
        <v>253700</v>
      </c>
    </row>
    <row r="253702" spans="1:1" x14ac:dyDescent="0.25">
      <c r="A253702" t="s">
        <v>253701</v>
      </c>
    </row>
    <row r="253703" spans="1:1" x14ac:dyDescent="0.25">
      <c r="A253703" t="s">
        <v>253702</v>
      </c>
    </row>
    <row r="253704" spans="1:1" x14ac:dyDescent="0.25">
      <c r="A253704" t="s">
        <v>253703</v>
      </c>
    </row>
    <row r="253705" spans="1:1" x14ac:dyDescent="0.25">
      <c r="A253705" t="s">
        <v>253704</v>
      </c>
    </row>
    <row r="253706" spans="1:1" x14ac:dyDescent="0.25">
      <c r="A253706" t="s">
        <v>253705</v>
      </c>
    </row>
    <row r="253707" spans="1:1" x14ac:dyDescent="0.25">
      <c r="A253707" t="s">
        <v>253706</v>
      </c>
    </row>
    <row r="253708" spans="1:1" x14ac:dyDescent="0.25">
      <c r="A253708" t="s">
        <v>253707</v>
      </c>
    </row>
    <row r="253709" spans="1:1" x14ac:dyDescent="0.25">
      <c r="A253709" t="s">
        <v>253708</v>
      </c>
    </row>
    <row r="253710" spans="1:1" x14ac:dyDescent="0.25">
      <c r="A253710" t="s">
        <v>253709</v>
      </c>
    </row>
    <row r="253711" spans="1:1" x14ac:dyDescent="0.25">
      <c r="A253711" t="s">
        <v>253710</v>
      </c>
    </row>
    <row r="253712" spans="1:1" x14ac:dyDescent="0.25">
      <c r="A253712" t="s">
        <v>253711</v>
      </c>
    </row>
    <row r="253713" spans="1:1" x14ac:dyDescent="0.25">
      <c r="A253713" t="s">
        <v>253712</v>
      </c>
    </row>
    <row r="253714" spans="1:1" x14ac:dyDescent="0.25">
      <c r="A253714" t="s">
        <v>253713</v>
      </c>
    </row>
    <row r="253715" spans="1:1" x14ac:dyDescent="0.25">
      <c r="A253715" t="s">
        <v>253714</v>
      </c>
    </row>
    <row r="253716" spans="1:1" x14ac:dyDescent="0.25">
      <c r="A253716" t="s">
        <v>253715</v>
      </c>
    </row>
    <row r="253717" spans="1:1" x14ac:dyDescent="0.25">
      <c r="A253717" t="s">
        <v>253716</v>
      </c>
    </row>
    <row r="253718" spans="1:1" x14ac:dyDescent="0.25">
      <c r="A253718" t="s">
        <v>253717</v>
      </c>
    </row>
    <row r="253719" spans="1:1" x14ac:dyDescent="0.25">
      <c r="A253719" t="s">
        <v>253718</v>
      </c>
    </row>
    <row r="253720" spans="1:1" x14ac:dyDescent="0.25">
      <c r="A253720" t="s">
        <v>253719</v>
      </c>
    </row>
    <row r="253721" spans="1:1" x14ac:dyDescent="0.25">
      <c r="A253721" t="s">
        <v>253720</v>
      </c>
    </row>
    <row r="253722" spans="1:1" x14ac:dyDescent="0.25">
      <c r="A253722" t="s">
        <v>253721</v>
      </c>
    </row>
    <row r="253723" spans="1:1" x14ac:dyDescent="0.25">
      <c r="A253723" t="s">
        <v>253722</v>
      </c>
    </row>
    <row r="253724" spans="1:1" x14ac:dyDescent="0.25">
      <c r="A253724" t="s">
        <v>253723</v>
      </c>
    </row>
    <row r="253725" spans="1:1" x14ac:dyDescent="0.25">
      <c r="A253725" t="s">
        <v>253724</v>
      </c>
    </row>
    <row r="253726" spans="1:1" x14ac:dyDescent="0.25">
      <c r="A253726" t="s">
        <v>253725</v>
      </c>
    </row>
    <row r="253727" spans="1:1" x14ac:dyDescent="0.25">
      <c r="A253727" t="s">
        <v>253726</v>
      </c>
    </row>
    <row r="253728" spans="1:1" x14ac:dyDescent="0.25">
      <c r="A253728" t="s">
        <v>253727</v>
      </c>
    </row>
    <row r="253729" spans="1:1" x14ac:dyDescent="0.25">
      <c r="A253729" t="s">
        <v>253728</v>
      </c>
    </row>
    <row r="253730" spans="1:1" x14ac:dyDescent="0.25">
      <c r="A253730" t="s">
        <v>253729</v>
      </c>
    </row>
    <row r="253731" spans="1:1" x14ac:dyDescent="0.25">
      <c r="A253731" t="s">
        <v>253730</v>
      </c>
    </row>
    <row r="253732" spans="1:1" x14ac:dyDescent="0.25">
      <c r="A253732" t="s">
        <v>253731</v>
      </c>
    </row>
    <row r="253733" spans="1:1" x14ac:dyDescent="0.25">
      <c r="A253733" t="s">
        <v>253732</v>
      </c>
    </row>
    <row r="253734" spans="1:1" x14ac:dyDescent="0.25">
      <c r="A253734" t="s">
        <v>253733</v>
      </c>
    </row>
    <row r="253735" spans="1:1" x14ac:dyDescent="0.25">
      <c r="A253735" t="s">
        <v>253734</v>
      </c>
    </row>
    <row r="253736" spans="1:1" x14ac:dyDescent="0.25">
      <c r="A253736" t="s">
        <v>253735</v>
      </c>
    </row>
    <row r="253737" spans="1:1" x14ac:dyDescent="0.25">
      <c r="A253737" t="s">
        <v>253736</v>
      </c>
    </row>
    <row r="253738" spans="1:1" x14ac:dyDescent="0.25">
      <c r="A253738" t="s">
        <v>253737</v>
      </c>
    </row>
    <row r="253739" spans="1:1" x14ac:dyDescent="0.25">
      <c r="A253739" t="s">
        <v>253738</v>
      </c>
    </row>
    <row r="253740" spans="1:1" x14ac:dyDescent="0.25">
      <c r="A253740" t="s">
        <v>253739</v>
      </c>
    </row>
    <row r="253741" spans="1:1" x14ac:dyDescent="0.25">
      <c r="A253741" t="s">
        <v>253740</v>
      </c>
    </row>
    <row r="253742" spans="1:1" x14ac:dyDescent="0.25">
      <c r="A253742" t="s">
        <v>253741</v>
      </c>
    </row>
    <row r="253743" spans="1:1" x14ac:dyDescent="0.25">
      <c r="A253743" t="s">
        <v>253742</v>
      </c>
    </row>
    <row r="253744" spans="1:1" x14ac:dyDescent="0.25">
      <c r="A253744" t="s">
        <v>253743</v>
      </c>
    </row>
    <row r="253745" spans="1:1" x14ac:dyDescent="0.25">
      <c r="A253745" t="s">
        <v>253744</v>
      </c>
    </row>
    <row r="253746" spans="1:1" x14ac:dyDescent="0.25">
      <c r="A253746" t="s">
        <v>253745</v>
      </c>
    </row>
    <row r="253747" spans="1:1" x14ac:dyDescent="0.25">
      <c r="A253747" t="s">
        <v>253746</v>
      </c>
    </row>
    <row r="253748" spans="1:1" x14ac:dyDescent="0.25">
      <c r="A253748" t="s">
        <v>253747</v>
      </c>
    </row>
    <row r="253749" spans="1:1" x14ac:dyDescent="0.25">
      <c r="A253749" t="s">
        <v>253748</v>
      </c>
    </row>
    <row r="253750" spans="1:1" x14ac:dyDescent="0.25">
      <c r="A253750" t="s">
        <v>253749</v>
      </c>
    </row>
    <row r="253751" spans="1:1" x14ac:dyDescent="0.25">
      <c r="A253751" t="s">
        <v>253750</v>
      </c>
    </row>
    <row r="253752" spans="1:1" x14ac:dyDescent="0.25">
      <c r="A253752" t="s">
        <v>253751</v>
      </c>
    </row>
    <row r="253753" spans="1:1" x14ac:dyDescent="0.25">
      <c r="A253753" t="s">
        <v>253752</v>
      </c>
    </row>
    <row r="253754" spans="1:1" x14ac:dyDescent="0.25">
      <c r="A253754" t="s">
        <v>253753</v>
      </c>
    </row>
    <row r="253755" spans="1:1" x14ac:dyDescent="0.25">
      <c r="A253755" t="s">
        <v>253754</v>
      </c>
    </row>
    <row r="253756" spans="1:1" x14ac:dyDescent="0.25">
      <c r="A253756" t="s">
        <v>253755</v>
      </c>
    </row>
    <row r="253757" spans="1:1" x14ac:dyDescent="0.25">
      <c r="A253757" t="s">
        <v>253756</v>
      </c>
    </row>
    <row r="253758" spans="1:1" x14ac:dyDescent="0.25">
      <c r="A253758" t="s">
        <v>253757</v>
      </c>
    </row>
    <row r="253759" spans="1:1" x14ac:dyDescent="0.25">
      <c r="A253759" t="s">
        <v>253758</v>
      </c>
    </row>
    <row r="253760" spans="1:1" x14ac:dyDescent="0.25">
      <c r="A253760" t="s">
        <v>253759</v>
      </c>
    </row>
    <row r="253761" spans="1:1" x14ac:dyDescent="0.25">
      <c r="A253761" t="s">
        <v>253760</v>
      </c>
    </row>
    <row r="253762" spans="1:1" x14ac:dyDescent="0.25">
      <c r="A253762" t="s">
        <v>253761</v>
      </c>
    </row>
    <row r="253763" spans="1:1" x14ac:dyDescent="0.25">
      <c r="A253763" t="s">
        <v>253762</v>
      </c>
    </row>
    <row r="253764" spans="1:1" x14ac:dyDescent="0.25">
      <c r="A253764" t="s">
        <v>253763</v>
      </c>
    </row>
    <row r="253765" spans="1:1" x14ac:dyDescent="0.25">
      <c r="A253765" t="s">
        <v>253764</v>
      </c>
    </row>
    <row r="253766" spans="1:1" x14ac:dyDescent="0.25">
      <c r="A253766" t="s">
        <v>253765</v>
      </c>
    </row>
    <row r="253767" spans="1:1" x14ac:dyDescent="0.25">
      <c r="A253767" t="s">
        <v>253766</v>
      </c>
    </row>
    <row r="253768" spans="1:1" x14ac:dyDescent="0.25">
      <c r="A253768" t="s">
        <v>253767</v>
      </c>
    </row>
    <row r="253769" spans="1:1" x14ac:dyDescent="0.25">
      <c r="A253769" t="s">
        <v>253768</v>
      </c>
    </row>
    <row r="253770" spans="1:1" x14ac:dyDescent="0.25">
      <c r="A253770" t="s">
        <v>253769</v>
      </c>
    </row>
    <row r="253771" spans="1:1" x14ac:dyDescent="0.25">
      <c r="A253771" t="s">
        <v>253770</v>
      </c>
    </row>
    <row r="253772" spans="1:1" x14ac:dyDescent="0.25">
      <c r="A253772" t="s">
        <v>253771</v>
      </c>
    </row>
    <row r="253773" spans="1:1" x14ac:dyDescent="0.25">
      <c r="A253773" t="s">
        <v>253772</v>
      </c>
    </row>
    <row r="253774" spans="1:1" x14ac:dyDescent="0.25">
      <c r="A253774" t="s">
        <v>253773</v>
      </c>
    </row>
    <row r="253775" spans="1:1" x14ac:dyDescent="0.25">
      <c r="A253775" t="s">
        <v>253774</v>
      </c>
    </row>
    <row r="253776" spans="1:1" x14ac:dyDescent="0.25">
      <c r="A253776" t="s">
        <v>253775</v>
      </c>
    </row>
    <row r="253777" spans="1:1" x14ac:dyDescent="0.25">
      <c r="A253777" t="s">
        <v>253776</v>
      </c>
    </row>
    <row r="253778" spans="1:1" x14ac:dyDescent="0.25">
      <c r="A253778" t="s">
        <v>253777</v>
      </c>
    </row>
    <row r="253779" spans="1:1" x14ac:dyDescent="0.25">
      <c r="A253779" t="s">
        <v>253778</v>
      </c>
    </row>
    <row r="253780" spans="1:1" x14ac:dyDescent="0.25">
      <c r="A253780" t="s">
        <v>253779</v>
      </c>
    </row>
    <row r="253781" spans="1:1" x14ac:dyDescent="0.25">
      <c r="A253781" t="s">
        <v>253780</v>
      </c>
    </row>
    <row r="253782" spans="1:1" x14ac:dyDescent="0.25">
      <c r="A253782" t="s">
        <v>253781</v>
      </c>
    </row>
    <row r="253783" spans="1:1" x14ac:dyDescent="0.25">
      <c r="A253783" t="s">
        <v>253782</v>
      </c>
    </row>
    <row r="253784" spans="1:1" x14ac:dyDescent="0.25">
      <c r="A253784" t="s">
        <v>253783</v>
      </c>
    </row>
    <row r="253785" spans="1:1" x14ac:dyDescent="0.25">
      <c r="A253785" t="s">
        <v>253784</v>
      </c>
    </row>
    <row r="253786" spans="1:1" x14ac:dyDescent="0.25">
      <c r="A253786" t="s">
        <v>253785</v>
      </c>
    </row>
    <row r="253787" spans="1:1" x14ac:dyDescent="0.25">
      <c r="A253787" t="s">
        <v>253786</v>
      </c>
    </row>
    <row r="253788" spans="1:1" x14ac:dyDescent="0.25">
      <c r="A253788" t="s">
        <v>253787</v>
      </c>
    </row>
    <row r="253789" spans="1:1" x14ac:dyDescent="0.25">
      <c r="A253789" t="s">
        <v>253788</v>
      </c>
    </row>
    <row r="253790" spans="1:1" x14ac:dyDescent="0.25">
      <c r="A253790" t="s">
        <v>253789</v>
      </c>
    </row>
    <row r="253791" spans="1:1" x14ac:dyDescent="0.25">
      <c r="A253791" t="s">
        <v>253790</v>
      </c>
    </row>
    <row r="253792" spans="1:1" x14ac:dyDescent="0.25">
      <c r="A253792" t="s">
        <v>253791</v>
      </c>
    </row>
    <row r="253793" spans="1:1" x14ac:dyDescent="0.25">
      <c r="A253793" t="s">
        <v>253792</v>
      </c>
    </row>
    <row r="253794" spans="1:1" x14ac:dyDescent="0.25">
      <c r="A253794" t="s">
        <v>253793</v>
      </c>
    </row>
    <row r="253795" spans="1:1" x14ac:dyDescent="0.25">
      <c r="A253795" t="s">
        <v>253794</v>
      </c>
    </row>
    <row r="253796" spans="1:1" x14ac:dyDescent="0.25">
      <c r="A253796" t="s">
        <v>253795</v>
      </c>
    </row>
    <row r="253797" spans="1:1" x14ac:dyDescent="0.25">
      <c r="A253797" t="s">
        <v>253796</v>
      </c>
    </row>
    <row r="253798" spans="1:1" x14ac:dyDescent="0.25">
      <c r="A253798" t="s">
        <v>253797</v>
      </c>
    </row>
    <row r="253799" spans="1:1" x14ac:dyDescent="0.25">
      <c r="A253799" t="s">
        <v>253798</v>
      </c>
    </row>
    <row r="253800" spans="1:1" x14ac:dyDescent="0.25">
      <c r="A253800" t="s">
        <v>253799</v>
      </c>
    </row>
    <row r="253801" spans="1:1" x14ac:dyDescent="0.25">
      <c r="A253801" t="s">
        <v>253800</v>
      </c>
    </row>
    <row r="253802" spans="1:1" x14ac:dyDescent="0.25">
      <c r="A253802" t="s">
        <v>253801</v>
      </c>
    </row>
    <row r="253803" spans="1:1" x14ac:dyDescent="0.25">
      <c r="A253803" t="s">
        <v>253802</v>
      </c>
    </row>
    <row r="253804" spans="1:1" x14ac:dyDescent="0.25">
      <c r="A253804" t="s">
        <v>253803</v>
      </c>
    </row>
    <row r="253805" spans="1:1" x14ac:dyDescent="0.25">
      <c r="A253805" t="s">
        <v>253804</v>
      </c>
    </row>
    <row r="253806" spans="1:1" x14ac:dyDescent="0.25">
      <c r="A253806" t="s">
        <v>253805</v>
      </c>
    </row>
    <row r="253807" spans="1:1" x14ac:dyDescent="0.25">
      <c r="A253807" t="s">
        <v>253806</v>
      </c>
    </row>
    <row r="253808" spans="1:1" x14ac:dyDescent="0.25">
      <c r="A253808" t="s">
        <v>253807</v>
      </c>
    </row>
    <row r="253809" spans="1:1" x14ac:dyDescent="0.25">
      <c r="A253809" t="s">
        <v>253808</v>
      </c>
    </row>
    <row r="253810" spans="1:1" x14ac:dyDescent="0.25">
      <c r="A253810" t="s">
        <v>253809</v>
      </c>
    </row>
    <row r="253811" spans="1:1" x14ac:dyDescent="0.25">
      <c r="A253811" t="s">
        <v>253810</v>
      </c>
    </row>
    <row r="253812" spans="1:1" x14ac:dyDescent="0.25">
      <c r="A253812" t="s">
        <v>253811</v>
      </c>
    </row>
    <row r="253813" spans="1:1" x14ac:dyDescent="0.25">
      <c r="A253813" t="s">
        <v>253812</v>
      </c>
    </row>
    <row r="253814" spans="1:1" x14ac:dyDescent="0.25">
      <c r="A253814" t="s">
        <v>253813</v>
      </c>
    </row>
    <row r="253815" spans="1:1" x14ac:dyDescent="0.25">
      <c r="A253815" t="s">
        <v>253814</v>
      </c>
    </row>
    <row r="253816" spans="1:1" x14ac:dyDescent="0.25">
      <c r="A253816" t="s">
        <v>253815</v>
      </c>
    </row>
    <row r="253817" spans="1:1" x14ac:dyDescent="0.25">
      <c r="A253817" t="s">
        <v>253816</v>
      </c>
    </row>
    <row r="253818" spans="1:1" x14ac:dyDescent="0.25">
      <c r="A253818" t="s">
        <v>253817</v>
      </c>
    </row>
    <row r="253819" spans="1:1" x14ac:dyDescent="0.25">
      <c r="A253819" t="s">
        <v>253818</v>
      </c>
    </row>
    <row r="253820" spans="1:1" x14ac:dyDescent="0.25">
      <c r="A253820" t="s">
        <v>253819</v>
      </c>
    </row>
    <row r="253821" spans="1:1" x14ac:dyDescent="0.25">
      <c r="A253821" t="s">
        <v>253820</v>
      </c>
    </row>
    <row r="253822" spans="1:1" x14ac:dyDescent="0.25">
      <c r="A253822" t="s">
        <v>253821</v>
      </c>
    </row>
    <row r="253823" spans="1:1" x14ac:dyDescent="0.25">
      <c r="A253823" t="s">
        <v>253822</v>
      </c>
    </row>
    <row r="253824" spans="1:1" x14ac:dyDescent="0.25">
      <c r="A253824" t="s">
        <v>253823</v>
      </c>
    </row>
    <row r="253825" spans="1:1" x14ac:dyDescent="0.25">
      <c r="A253825" t="s">
        <v>253824</v>
      </c>
    </row>
    <row r="253826" spans="1:1" x14ac:dyDescent="0.25">
      <c r="A253826" t="s">
        <v>253825</v>
      </c>
    </row>
    <row r="253827" spans="1:1" x14ac:dyDescent="0.25">
      <c r="A253827" t="s">
        <v>253826</v>
      </c>
    </row>
    <row r="253828" spans="1:1" x14ac:dyDescent="0.25">
      <c r="A253828" t="s">
        <v>253827</v>
      </c>
    </row>
    <row r="253829" spans="1:1" x14ac:dyDescent="0.25">
      <c r="A253829" t="s">
        <v>253828</v>
      </c>
    </row>
    <row r="253830" spans="1:1" x14ac:dyDescent="0.25">
      <c r="A253830" t="s">
        <v>253829</v>
      </c>
    </row>
    <row r="253831" spans="1:1" x14ac:dyDescent="0.25">
      <c r="A253831" t="s">
        <v>253830</v>
      </c>
    </row>
    <row r="253832" spans="1:1" x14ac:dyDescent="0.25">
      <c r="A253832" t="s">
        <v>253831</v>
      </c>
    </row>
    <row r="253833" spans="1:1" x14ac:dyDescent="0.25">
      <c r="A253833" t="s">
        <v>253832</v>
      </c>
    </row>
    <row r="253834" spans="1:1" x14ac:dyDescent="0.25">
      <c r="A253834" t="s">
        <v>253833</v>
      </c>
    </row>
    <row r="253835" spans="1:1" x14ac:dyDescent="0.25">
      <c r="A253835" t="s">
        <v>253834</v>
      </c>
    </row>
    <row r="253836" spans="1:1" x14ac:dyDescent="0.25">
      <c r="A253836" t="s">
        <v>253835</v>
      </c>
    </row>
    <row r="253837" spans="1:1" x14ac:dyDescent="0.25">
      <c r="A253837" t="s">
        <v>253836</v>
      </c>
    </row>
    <row r="253838" spans="1:1" x14ac:dyDescent="0.25">
      <c r="A253838" t="s">
        <v>253837</v>
      </c>
    </row>
    <row r="253839" spans="1:1" x14ac:dyDescent="0.25">
      <c r="A253839" t="s">
        <v>253838</v>
      </c>
    </row>
    <row r="253840" spans="1:1" x14ac:dyDescent="0.25">
      <c r="A253840" t="s">
        <v>253839</v>
      </c>
    </row>
    <row r="253841" spans="1:1" x14ac:dyDescent="0.25">
      <c r="A253841" t="s">
        <v>253840</v>
      </c>
    </row>
    <row r="253842" spans="1:1" x14ac:dyDescent="0.25">
      <c r="A253842" t="s">
        <v>253841</v>
      </c>
    </row>
    <row r="253843" spans="1:1" x14ac:dyDescent="0.25">
      <c r="A253843" t="s">
        <v>253842</v>
      </c>
    </row>
    <row r="253844" spans="1:1" x14ac:dyDescent="0.25">
      <c r="A253844" t="s">
        <v>253843</v>
      </c>
    </row>
    <row r="253845" spans="1:1" x14ac:dyDescent="0.25">
      <c r="A253845" t="s">
        <v>253844</v>
      </c>
    </row>
    <row r="253846" spans="1:1" x14ac:dyDescent="0.25">
      <c r="A253846" t="s">
        <v>253845</v>
      </c>
    </row>
    <row r="253847" spans="1:1" x14ac:dyDescent="0.25">
      <c r="A253847" t="s">
        <v>253846</v>
      </c>
    </row>
    <row r="253848" spans="1:1" x14ac:dyDescent="0.25">
      <c r="A253848" t="s">
        <v>253847</v>
      </c>
    </row>
    <row r="253849" spans="1:1" x14ac:dyDescent="0.25">
      <c r="A253849" t="s">
        <v>253848</v>
      </c>
    </row>
    <row r="253850" spans="1:1" x14ac:dyDescent="0.25">
      <c r="A253850" t="s">
        <v>253849</v>
      </c>
    </row>
    <row r="253851" spans="1:1" x14ac:dyDescent="0.25">
      <c r="A253851" t="s">
        <v>253850</v>
      </c>
    </row>
    <row r="253852" spans="1:1" x14ac:dyDescent="0.25">
      <c r="A253852" t="s">
        <v>253851</v>
      </c>
    </row>
    <row r="253853" spans="1:1" x14ac:dyDescent="0.25">
      <c r="A253853" t="s">
        <v>253852</v>
      </c>
    </row>
    <row r="253854" spans="1:1" x14ac:dyDescent="0.25">
      <c r="A253854" t="s">
        <v>253853</v>
      </c>
    </row>
    <row r="253855" spans="1:1" x14ac:dyDescent="0.25">
      <c r="A253855" t="s">
        <v>253854</v>
      </c>
    </row>
    <row r="253856" spans="1:1" x14ac:dyDescent="0.25">
      <c r="A253856" t="s">
        <v>253855</v>
      </c>
    </row>
    <row r="253857" spans="1:1" x14ac:dyDescent="0.25">
      <c r="A253857" t="s">
        <v>253856</v>
      </c>
    </row>
    <row r="253858" spans="1:1" x14ac:dyDescent="0.25">
      <c r="A253858" t="s">
        <v>253857</v>
      </c>
    </row>
    <row r="253859" spans="1:1" x14ac:dyDescent="0.25">
      <c r="A253859" t="s">
        <v>253858</v>
      </c>
    </row>
    <row r="253860" spans="1:1" x14ac:dyDescent="0.25">
      <c r="A253860" t="s">
        <v>253859</v>
      </c>
    </row>
    <row r="253861" spans="1:1" x14ac:dyDescent="0.25">
      <c r="A253861" t="s">
        <v>253860</v>
      </c>
    </row>
    <row r="253862" spans="1:1" x14ac:dyDescent="0.25">
      <c r="A253862" t="s">
        <v>253861</v>
      </c>
    </row>
    <row r="253863" spans="1:1" x14ac:dyDescent="0.25">
      <c r="A253863" t="s">
        <v>253862</v>
      </c>
    </row>
    <row r="253864" spans="1:1" x14ac:dyDescent="0.25">
      <c r="A253864" t="s">
        <v>253863</v>
      </c>
    </row>
    <row r="253865" spans="1:1" x14ac:dyDescent="0.25">
      <c r="A253865" t="s">
        <v>253864</v>
      </c>
    </row>
    <row r="253866" spans="1:1" x14ac:dyDescent="0.25">
      <c r="A253866" t="s">
        <v>253865</v>
      </c>
    </row>
    <row r="253867" spans="1:1" x14ac:dyDescent="0.25">
      <c r="A253867" t="s">
        <v>253866</v>
      </c>
    </row>
    <row r="253868" spans="1:1" x14ac:dyDescent="0.25">
      <c r="A253868" t="s">
        <v>253867</v>
      </c>
    </row>
    <row r="253869" spans="1:1" x14ac:dyDescent="0.25">
      <c r="A253869" t="s">
        <v>253868</v>
      </c>
    </row>
    <row r="253870" spans="1:1" x14ac:dyDescent="0.25">
      <c r="A253870" t="s">
        <v>253869</v>
      </c>
    </row>
    <row r="253871" spans="1:1" x14ac:dyDescent="0.25">
      <c r="A253871" t="s">
        <v>253870</v>
      </c>
    </row>
    <row r="253872" spans="1:1" x14ac:dyDescent="0.25">
      <c r="A253872" t="s">
        <v>253871</v>
      </c>
    </row>
    <row r="253873" spans="1:1" x14ac:dyDescent="0.25">
      <c r="A253873" t="s">
        <v>253872</v>
      </c>
    </row>
    <row r="253874" spans="1:1" x14ac:dyDescent="0.25">
      <c r="A253874" t="s">
        <v>253873</v>
      </c>
    </row>
    <row r="253875" spans="1:1" x14ac:dyDescent="0.25">
      <c r="A253875" t="s">
        <v>253874</v>
      </c>
    </row>
    <row r="253876" spans="1:1" x14ac:dyDescent="0.25">
      <c r="A253876" t="s">
        <v>253875</v>
      </c>
    </row>
    <row r="253877" spans="1:1" x14ac:dyDescent="0.25">
      <c r="A253877" t="s">
        <v>253876</v>
      </c>
    </row>
    <row r="253878" spans="1:1" x14ac:dyDescent="0.25">
      <c r="A253878" t="s">
        <v>253877</v>
      </c>
    </row>
    <row r="253879" spans="1:1" x14ac:dyDescent="0.25">
      <c r="A253879" t="s">
        <v>253878</v>
      </c>
    </row>
    <row r="253880" spans="1:1" x14ac:dyDescent="0.25">
      <c r="A253880" t="s">
        <v>253879</v>
      </c>
    </row>
    <row r="253881" spans="1:1" x14ac:dyDescent="0.25">
      <c r="A253881" t="s">
        <v>253880</v>
      </c>
    </row>
    <row r="253882" spans="1:1" x14ac:dyDescent="0.25">
      <c r="A253882" t="s">
        <v>253881</v>
      </c>
    </row>
    <row r="253883" spans="1:1" x14ac:dyDescent="0.25">
      <c r="A253883" t="s">
        <v>253882</v>
      </c>
    </row>
    <row r="253884" spans="1:1" x14ac:dyDescent="0.25">
      <c r="A253884" t="s">
        <v>253883</v>
      </c>
    </row>
    <row r="253885" spans="1:1" x14ac:dyDescent="0.25">
      <c r="A253885" t="s">
        <v>253884</v>
      </c>
    </row>
    <row r="253886" spans="1:1" x14ac:dyDescent="0.25">
      <c r="A253886" t="s">
        <v>253885</v>
      </c>
    </row>
    <row r="253887" spans="1:1" x14ac:dyDescent="0.25">
      <c r="A253887" t="s">
        <v>253886</v>
      </c>
    </row>
    <row r="253888" spans="1:1" x14ac:dyDescent="0.25">
      <c r="A253888" t="s">
        <v>253887</v>
      </c>
    </row>
    <row r="253889" spans="1:1" x14ac:dyDescent="0.25">
      <c r="A253889" t="s">
        <v>253888</v>
      </c>
    </row>
    <row r="253890" spans="1:1" x14ac:dyDescent="0.25">
      <c r="A253890" t="s">
        <v>253889</v>
      </c>
    </row>
    <row r="253891" spans="1:1" x14ac:dyDescent="0.25">
      <c r="A253891" t="s">
        <v>253890</v>
      </c>
    </row>
    <row r="253892" spans="1:1" x14ac:dyDescent="0.25">
      <c r="A253892" t="s">
        <v>253891</v>
      </c>
    </row>
    <row r="253893" spans="1:1" x14ac:dyDescent="0.25">
      <c r="A253893" t="s">
        <v>253892</v>
      </c>
    </row>
    <row r="253894" spans="1:1" x14ac:dyDescent="0.25">
      <c r="A253894" t="s">
        <v>253893</v>
      </c>
    </row>
    <row r="253895" spans="1:1" x14ac:dyDescent="0.25">
      <c r="A253895" t="s">
        <v>253894</v>
      </c>
    </row>
    <row r="253896" spans="1:1" x14ac:dyDescent="0.25">
      <c r="A253896" t="s">
        <v>253895</v>
      </c>
    </row>
    <row r="253897" spans="1:1" x14ac:dyDescent="0.25">
      <c r="A253897" t="s">
        <v>253896</v>
      </c>
    </row>
    <row r="253898" spans="1:1" x14ac:dyDescent="0.25">
      <c r="A253898" t="s">
        <v>253897</v>
      </c>
    </row>
    <row r="253899" spans="1:1" x14ac:dyDescent="0.25">
      <c r="A253899" t="s">
        <v>253898</v>
      </c>
    </row>
    <row r="253900" spans="1:1" x14ac:dyDescent="0.25">
      <c r="A253900" t="s">
        <v>253899</v>
      </c>
    </row>
    <row r="253901" spans="1:1" x14ac:dyDescent="0.25">
      <c r="A253901" t="s">
        <v>253900</v>
      </c>
    </row>
    <row r="253902" spans="1:1" x14ac:dyDescent="0.25">
      <c r="A253902" t="s">
        <v>253901</v>
      </c>
    </row>
    <row r="253903" spans="1:1" x14ac:dyDescent="0.25">
      <c r="A253903" t="s">
        <v>253902</v>
      </c>
    </row>
    <row r="253904" spans="1:1" x14ac:dyDescent="0.25">
      <c r="A253904" t="s">
        <v>253903</v>
      </c>
    </row>
    <row r="253905" spans="1:1" x14ac:dyDescent="0.25">
      <c r="A253905" t="s">
        <v>253904</v>
      </c>
    </row>
    <row r="253906" spans="1:1" x14ac:dyDescent="0.25">
      <c r="A253906" t="s">
        <v>253905</v>
      </c>
    </row>
    <row r="253907" spans="1:1" x14ac:dyDescent="0.25">
      <c r="A253907" t="s">
        <v>253906</v>
      </c>
    </row>
    <row r="253908" spans="1:1" x14ac:dyDescent="0.25">
      <c r="A253908" t="s">
        <v>253907</v>
      </c>
    </row>
    <row r="253909" spans="1:1" x14ac:dyDescent="0.25">
      <c r="A253909" t="s">
        <v>253908</v>
      </c>
    </row>
    <row r="253910" spans="1:1" x14ac:dyDescent="0.25">
      <c r="A253910" t="s">
        <v>253909</v>
      </c>
    </row>
    <row r="253911" spans="1:1" x14ac:dyDescent="0.25">
      <c r="A253911" t="s">
        <v>253910</v>
      </c>
    </row>
    <row r="253912" spans="1:1" x14ac:dyDescent="0.25">
      <c r="A253912" t="s">
        <v>253911</v>
      </c>
    </row>
    <row r="253913" spans="1:1" x14ac:dyDescent="0.25">
      <c r="A253913" t="s">
        <v>253912</v>
      </c>
    </row>
    <row r="253914" spans="1:1" x14ac:dyDescent="0.25">
      <c r="A253914" t="s">
        <v>253913</v>
      </c>
    </row>
    <row r="253915" spans="1:1" x14ac:dyDescent="0.25">
      <c r="A253915" t="s">
        <v>253914</v>
      </c>
    </row>
    <row r="253916" spans="1:1" x14ac:dyDescent="0.25">
      <c r="A253916" t="s">
        <v>253915</v>
      </c>
    </row>
    <row r="253917" spans="1:1" x14ac:dyDescent="0.25">
      <c r="A253917" t="s">
        <v>253916</v>
      </c>
    </row>
    <row r="253918" spans="1:1" x14ac:dyDescent="0.25">
      <c r="A253918" t="s">
        <v>253917</v>
      </c>
    </row>
    <row r="253919" spans="1:1" x14ac:dyDescent="0.25">
      <c r="A253919" t="s">
        <v>253918</v>
      </c>
    </row>
    <row r="253920" spans="1:1" x14ac:dyDescent="0.25">
      <c r="A253920" t="s">
        <v>253919</v>
      </c>
    </row>
    <row r="253921" spans="1:1" x14ac:dyDescent="0.25">
      <c r="A253921" t="s">
        <v>253920</v>
      </c>
    </row>
    <row r="253922" spans="1:1" x14ac:dyDescent="0.25">
      <c r="A253922" t="s">
        <v>253921</v>
      </c>
    </row>
    <row r="253923" spans="1:1" x14ac:dyDescent="0.25">
      <c r="A253923" t="s">
        <v>253922</v>
      </c>
    </row>
    <row r="253924" spans="1:1" x14ac:dyDescent="0.25">
      <c r="A253924" t="s">
        <v>253923</v>
      </c>
    </row>
    <row r="253925" spans="1:1" x14ac:dyDescent="0.25">
      <c r="A253925" t="s">
        <v>253924</v>
      </c>
    </row>
    <row r="253926" spans="1:1" x14ac:dyDescent="0.25">
      <c r="A253926" t="s">
        <v>253925</v>
      </c>
    </row>
    <row r="253927" spans="1:1" x14ac:dyDescent="0.25">
      <c r="A253927" t="s">
        <v>253926</v>
      </c>
    </row>
    <row r="253928" spans="1:1" x14ac:dyDescent="0.25">
      <c r="A253928" t="s">
        <v>253927</v>
      </c>
    </row>
    <row r="253929" spans="1:1" x14ac:dyDescent="0.25">
      <c r="A253929" t="s">
        <v>253928</v>
      </c>
    </row>
    <row r="253930" spans="1:1" x14ac:dyDescent="0.25">
      <c r="A253930" t="s">
        <v>253929</v>
      </c>
    </row>
    <row r="253931" spans="1:1" x14ac:dyDescent="0.25">
      <c r="A253931" t="s">
        <v>253930</v>
      </c>
    </row>
    <row r="253932" spans="1:1" x14ac:dyDescent="0.25">
      <c r="A253932" t="s">
        <v>253931</v>
      </c>
    </row>
    <row r="253933" spans="1:1" x14ac:dyDescent="0.25">
      <c r="A253933" t="s">
        <v>253932</v>
      </c>
    </row>
    <row r="253934" spans="1:1" x14ac:dyDescent="0.25">
      <c r="A253934" t="s">
        <v>253933</v>
      </c>
    </row>
    <row r="253935" spans="1:1" x14ac:dyDescent="0.25">
      <c r="A253935" t="s">
        <v>253934</v>
      </c>
    </row>
    <row r="253936" spans="1:1" x14ac:dyDescent="0.25">
      <c r="A253936" t="s">
        <v>253935</v>
      </c>
    </row>
    <row r="253937" spans="1:1" x14ac:dyDescent="0.25">
      <c r="A253937" t="s">
        <v>253936</v>
      </c>
    </row>
    <row r="253938" spans="1:1" x14ac:dyDescent="0.25">
      <c r="A253938" t="s">
        <v>253937</v>
      </c>
    </row>
    <row r="253939" spans="1:1" x14ac:dyDescent="0.25">
      <c r="A253939" t="s">
        <v>253938</v>
      </c>
    </row>
    <row r="253940" spans="1:1" x14ac:dyDescent="0.25">
      <c r="A253940" t="s">
        <v>253939</v>
      </c>
    </row>
    <row r="253941" spans="1:1" x14ac:dyDescent="0.25">
      <c r="A253941" t="s">
        <v>253940</v>
      </c>
    </row>
    <row r="253942" spans="1:1" x14ac:dyDescent="0.25">
      <c r="A253942" t="s">
        <v>253941</v>
      </c>
    </row>
    <row r="253943" spans="1:1" x14ac:dyDescent="0.25">
      <c r="A253943" t="s">
        <v>253942</v>
      </c>
    </row>
    <row r="253944" spans="1:1" x14ac:dyDescent="0.25">
      <c r="A253944" t="s">
        <v>253943</v>
      </c>
    </row>
    <row r="253945" spans="1:1" x14ac:dyDescent="0.25">
      <c r="A253945" t="s">
        <v>253944</v>
      </c>
    </row>
    <row r="253946" spans="1:1" x14ac:dyDescent="0.25">
      <c r="A253946" t="s">
        <v>253945</v>
      </c>
    </row>
    <row r="253947" spans="1:1" x14ac:dyDescent="0.25">
      <c r="A253947" t="s">
        <v>253946</v>
      </c>
    </row>
    <row r="253948" spans="1:1" x14ac:dyDescent="0.25">
      <c r="A253948" t="s">
        <v>253947</v>
      </c>
    </row>
    <row r="253949" spans="1:1" x14ac:dyDescent="0.25">
      <c r="A253949" t="s">
        <v>253948</v>
      </c>
    </row>
    <row r="253950" spans="1:1" x14ac:dyDescent="0.25">
      <c r="A253950" t="s">
        <v>253949</v>
      </c>
    </row>
    <row r="253951" spans="1:1" x14ac:dyDescent="0.25">
      <c r="A253951" t="s">
        <v>253950</v>
      </c>
    </row>
    <row r="253952" spans="1:1" x14ac:dyDescent="0.25">
      <c r="A253952" t="s">
        <v>253951</v>
      </c>
    </row>
    <row r="253953" spans="1:1" x14ac:dyDescent="0.25">
      <c r="A253953" t="s">
        <v>253952</v>
      </c>
    </row>
    <row r="253954" spans="1:1" x14ac:dyDescent="0.25">
      <c r="A253954" t="s">
        <v>253953</v>
      </c>
    </row>
    <row r="253955" spans="1:1" x14ac:dyDescent="0.25">
      <c r="A253955" t="s">
        <v>253954</v>
      </c>
    </row>
    <row r="253956" spans="1:1" x14ac:dyDescent="0.25">
      <c r="A253956" t="s">
        <v>253955</v>
      </c>
    </row>
    <row r="253957" spans="1:1" x14ac:dyDescent="0.25">
      <c r="A253957" t="s">
        <v>253956</v>
      </c>
    </row>
    <row r="253958" spans="1:1" x14ac:dyDescent="0.25">
      <c r="A253958" t="s">
        <v>253957</v>
      </c>
    </row>
    <row r="253959" spans="1:1" x14ac:dyDescent="0.25">
      <c r="A253959" t="s">
        <v>253958</v>
      </c>
    </row>
    <row r="253960" spans="1:1" x14ac:dyDescent="0.25">
      <c r="A253960" t="s">
        <v>253959</v>
      </c>
    </row>
    <row r="253961" spans="1:1" x14ac:dyDescent="0.25">
      <c r="A253961" t="s">
        <v>253960</v>
      </c>
    </row>
    <row r="253962" spans="1:1" x14ac:dyDescent="0.25">
      <c r="A253962" t="s">
        <v>253961</v>
      </c>
    </row>
    <row r="253963" spans="1:1" x14ac:dyDescent="0.25">
      <c r="A253963" t="s">
        <v>253962</v>
      </c>
    </row>
    <row r="253964" spans="1:1" x14ac:dyDescent="0.25">
      <c r="A253964" t="s">
        <v>253963</v>
      </c>
    </row>
    <row r="253965" spans="1:1" x14ac:dyDescent="0.25">
      <c r="A253965" t="s">
        <v>253964</v>
      </c>
    </row>
    <row r="253966" spans="1:1" x14ac:dyDescent="0.25">
      <c r="A253966" t="s">
        <v>253965</v>
      </c>
    </row>
    <row r="253967" spans="1:1" x14ac:dyDescent="0.25">
      <c r="A253967" t="s">
        <v>253966</v>
      </c>
    </row>
    <row r="253968" spans="1:1" x14ac:dyDescent="0.25">
      <c r="A253968" t="s">
        <v>253967</v>
      </c>
    </row>
    <row r="253969" spans="1:1" x14ac:dyDescent="0.25">
      <c r="A253969" t="s">
        <v>253968</v>
      </c>
    </row>
    <row r="253970" spans="1:1" x14ac:dyDescent="0.25">
      <c r="A253970" t="s">
        <v>253969</v>
      </c>
    </row>
    <row r="253971" spans="1:1" x14ac:dyDescent="0.25">
      <c r="A253971" t="s">
        <v>253970</v>
      </c>
    </row>
    <row r="253972" spans="1:1" x14ac:dyDescent="0.25">
      <c r="A253972" t="s">
        <v>253971</v>
      </c>
    </row>
    <row r="253973" spans="1:1" x14ac:dyDescent="0.25">
      <c r="A253973" t="s">
        <v>253972</v>
      </c>
    </row>
    <row r="253974" spans="1:1" x14ac:dyDescent="0.25">
      <c r="A253974" t="s">
        <v>253973</v>
      </c>
    </row>
    <row r="253975" spans="1:1" x14ac:dyDescent="0.25">
      <c r="A253975" t="s">
        <v>253974</v>
      </c>
    </row>
    <row r="253976" spans="1:1" x14ac:dyDescent="0.25">
      <c r="A253976" t="s">
        <v>253975</v>
      </c>
    </row>
    <row r="253977" spans="1:1" x14ac:dyDescent="0.25">
      <c r="A253977" t="s">
        <v>253976</v>
      </c>
    </row>
    <row r="253978" spans="1:1" x14ac:dyDescent="0.25">
      <c r="A253978" t="s">
        <v>253977</v>
      </c>
    </row>
    <row r="253979" spans="1:1" x14ac:dyDescent="0.25">
      <c r="A253979" t="s">
        <v>253978</v>
      </c>
    </row>
    <row r="253980" spans="1:1" x14ac:dyDescent="0.25">
      <c r="A253980" t="s">
        <v>253979</v>
      </c>
    </row>
    <row r="253981" spans="1:1" x14ac:dyDescent="0.25">
      <c r="A253981" t="s">
        <v>253980</v>
      </c>
    </row>
    <row r="253982" spans="1:1" x14ac:dyDescent="0.25">
      <c r="A253982" t="s">
        <v>253981</v>
      </c>
    </row>
    <row r="253983" spans="1:1" x14ac:dyDescent="0.25">
      <c r="A253983" t="s">
        <v>253982</v>
      </c>
    </row>
    <row r="253984" spans="1:1" x14ac:dyDescent="0.25">
      <c r="A253984" t="s">
        <v>253983</v>
      </c>
    </row>
    <row r="253985" spans="1:1" x14ac:dyDescent="0.25">
      <c r="A253985" t="s">
        <v>253984</v>
      </c>
    </row>
    <row r="253986" spans="1:1" x14ac:dyDescent="0.25">
      <c r="A253986" t="s">
        <v>253985</v>
      </c>
    </row>
    <row r="253987" spans="1:1" x14ac:dyDescent="0.25">
      <c r="A253987" t="s">
        <v>253986</v>
      </c>
    </row>
    <row r="253988" spans="1:1" x14ac:dyDescent="0.25">
      <c r="A253988" t="s">
        <v>253987</v>
      </c>
    </row>
    <row r="253989" spans="1:1" x14ac:dyDescent="0.25">
      <c r="A253989" t="s">
        <v>253988</v>
      </c>
    </row>
    <row r="253990" spans="1:1" x14ac:dyDescent="0.25">
      <c r="A253990" t="s">
        <v>253989</v>
      </c>
    </row>
    <row r="253991" spans="1:1" x14ac:dyDescent="0.25">
      <c r="A253991" t="s">
        <v>253990</v>
      </c>
    </row>
    <row r="253992" spans="1:1" x14ac:dyDescent="0.25">
      <c r="A253992" t="s">
        <v>253991</v>
      </c>
    </row>
    <row r="253993" spans="1:1" x14ac:dyDescent="0.25">
      <c r="A253993" t="s">
        <v>253992</v>
      </c>
    </row>
    <row r="253994" spans="1:1" x14ac:dyDescent="0.25">
      <c r="A253994" t="s">
        <v>253993</v>
      </c>
    </row>
    <row r="253995" spans="1:1" x14ac:dyDescent="0.25">
      <c r="A253995" t="s">
        <v>253994</v>
      </c>
    </row>
    <row r="253996" spans="1:1" x14ac:dyDescent="0.25">
      <c r="A253996" t="s">
        <v>253995</v>
      </c>
    </row>
    <row r="253997" spans="1:1" x14ac:dyDescent="0.25">
      <c r="A253997" t="s">
        <v>253996</v>
      </c>
    </row>
    <row r="253998" spans="1:1" x14ac:dyDescent="0.25">
      <c r="A253998" t="s">
        <v>253997</v>
      </c>
    </row>
    <row r="253999" spans="1:1" x14ac:dyDescent="0.25">
      <c r="A253999" t="s">
        <v>253998</v>
      </c>
    </row>
    <row r="254000" spans="1:1" x14ac:dyDescent="0.25">
      <c r="A254000" t="s">
        <v>253999</v>
      </c>
    </row>
    <row r="254001" spans="1:1" x14ac:dyDescent="0.25">
      <c r="A254001" t="s">
        <v>254000</v>
      </c>
    </row>
    <row r="254002" spans="1:1" x14ac:dyDescent="0.25">
      <c r="A254002" t="s">
        <v>254001</v>
      </c>
    </row>
    <row r="254003" spans="1:1" x14ac:dyDescent="0.25">
      <c r="A254003" t="s">
        <v>254002</v>
      </c>
    </row>
    <row r="254004" spans="1:1" x14ac:dyDescent="0.25">
      <c r="A254004" t="s">
        <v>254003</v>
      </c>
    </row>
    <row r="254005" spans="1:1" x14ac:dyDescent="0.25">
      <c r="A254005" t="s">
        <v>254004</v>
      </c>
    </row>
    <row r="254006" spans="1:1" x14ac:dyDescent="0.25">
      <c r="A254006" t="s">
        <v>254005</v>
      </c>
    </row>
    <row r="254007" spans="1:1" x14ac:dyDescent="0.25">
      <c r="A254007" t="s">
        <v>254006</v>
      </c>
    </row>
    <row r="254008" spans="1:1" x14ac:dyDescent="0.25">
      <c r="A254008" t="s">
        <v>254007</v>
      </c>
    </row>
    <row r="254009" spans="1:1" x14ac:dyDescent="0.25">
      <c r="A254009" t="s">
        <v>254008</v>
      </c>
    </row>
    <row r="254010" spans="1:1" x14ac:dyDescent="0.25">
      <c r="A254010" t="s">
        <v>254009</v>
      </c>
    </row>
    <row r="254011" spans="1:1" x14ac:dyDescent="0.25">
      <c r="A254011" t="s">
        <v>254010</v>
      </c>
    </row>
    <row r="254012" spans="1:1" x14ac:dyDescent="0.25">
      <c r="A254012" t="s">
        <v>254011</v>
      </c>
    </row>
    <row r="254013" spans="1:1" x14ac:dyDescent="0.25">
      <c r="A254013" t="s">
        <v>254012</v>
      </c>
    </row>
    <row r="254014" spans="1:1" x14ac:dyDescent="0.25">
      <c r="A254014" t="s">
        <v>254013</v>
      </c>
    </row>
    <row r="254015" spans="1:1" x14ac:dyDescent="0.25">
      <c r="A254015" t="s">
        <v>254014</v>
      </c>
    </row>
    <row r="254016" spans="1:1" x14ac:dyDescent="0.25">
      <c r="A254016" t="s">
        <v>254015</v>
      </c>
    </row>
    <row r="254017" spans="1:1" x14ac:dyDescent="0.25">
      <c r="A254017" t="s">
        <v>254016</v>
      </c>
    </row>
    <row r="254018" spans="1:1" x14ac:dyDescent="0.25">
      <c r="A254018" t="s">
        <v>254017</v>
      </c>
    </row>
    <row r="254019" spans="1:1" x14ac:dyDescent="0.25">
      <c r="A254019" t="s">
        <v>254018</v>
      </c>
    </row>
    <row r="254020" spans="1:1" x14ac:dyDescent="0.25">
      <c r="A254020" t="s">
        <v>254019</v>
      </c>
    </row>
    <row r="254021" spans="1:1" x14ac:dyDescent="0.25">
      <c r="A254021" t="s">
        <v>254020</v>
      </c>
    </row>
    <row r="254022" spans="1:1" x14ac:dyDescent="0.25">
      <c r="A254022" t="s">
        <v>254021</v>
      </c>
    </row>
    <row r="254023" spans="1:1" x14ac:dyDescent="0.25">
      <c r="A254023" t="s">
        <v>254022</v>
      </c>
    </row>
    <row r="254024" spans="1:1" x14ac:dyDescent="0.25">
      <c r="A254024" t="s">
        <v>254023</v>
      </c>
    </row>
    <row r="254025" spans="1:1" x14ac:dyDescent="0.25">
      <c r="A254025" t="s">
        <v>254024</v>
      </c>
    </row>
    <row r="254026" spans="1:1" x14ac:dyDescent="0.25">
      <c r="A254026" t="s">
        <v>254025</v>
      </c>
    </row>
    <row r="254027" spans="1:1" x14ac:dyDescent="0.25">
      <c r="A254027" t="s">
        <v>254026</v>
      </c>
    </row>
    <row r="254028" spans="1:1" x14ac:dyDescent="0.25">
      <c r="A254028" t="s">
        <v>254027</v>
      </c>
    </row>
    <row r="254029" spans="1:1" x14ac:dyDescent="0.25">
      <c r="A254029" t="s">
        <v>254028</v>
      </c>
    </row>
    <row r="254030" spans="1:1" x14ac:dyDescent="0.25">
      <c r="A254030" t="s">
        <v>254029</v>
      </c>
    </row>
    <row r="254031" spans="1:1" x14ac:dyDescent="0.25">
      <c r="A254031" t="s">
        <v>254030</v>
      </c>
    </row>
    <row r="254032" spans="1:1" x14ac:dyDescent="0.25">
      <c r="A254032" t="s">
        <v>254031</v>
      </c>
    </row>
    <row r="254033" spans="1:1" x14ac:dyDescent="0.25">
      <c r="A254033" t="s">
        <v>254032</v>
      </c>
    </row>
    <row r="254034" spans="1:1" x14ac:dyDescent="0.25">
      <c r="A254034" t="s">
        <v>254033</v>
      </c>
    </row>
    <row r="254035" spans="1:1" x14ac:dyDescent="0.25">
      <c r="A254035" t="s">
        <v>254034</v>
      </c>
    </row>
    <row r="254036" spans="1:1" x14ac:dyDescent="0.25">
      <c r="A254036" t="s">
        <v>254035</v>
      </c>
    </row>
    <row r="254037" spans="1:1" x14ac:dyDescent="0.25">
      <c r="A254037" t="s">
        <v>254036</v>
      </c>
    </row>
    <row r="254038" spans="1:1" x14ac:dyDescent="0.25">
      <c r="A254038" t="s">
        <v>254037</v>
      </c>
    </row>
    <row r="254039" spans="1:1" x14ac:dyDescent="0.25">
      <c r="A254039" t="s">
        <v>254038</v>
      </c>
    </row>
    <row r="254040" spans="1:1" x14ac:dyDescent="0.25">
      <c r="A254040" t="s">
        <v>254039</v>
      </c>
    </row>
    <row r="254041" spans="1:1" x14ac:dyDescent="0.25">
      <c r="A254041" t="s">
        <v>254040</v>
      </c>
    </row>
    <row r="254042" spans="1:1" x14ac:dyDescent="0.25">
      <c r="A254042" t="s">
        <v>254041</v>
      </c>
    </row>
    <row r="254043" spans="1:1" x14ac:dyDescent="0.25">
      <c r="A254043" t="s">
        <v>254042</v>
      </c>
    </row>
    <row r="254044" spans="1:1" x14ac:dyDescent="0.25">
      <c r="A254044" t="s">
        <v>254043</v>
      </c>
    </row>
    <row r="254045" spans="1:1" x14ac:dyDescent="0.25">
      <c r="A254045" t="s">
        <v>254044</v>
      </c>
    </row>
    <row r="254046" spans="1:1" x14ac:dyDescent="0.25">
      <c r="A254046" t="s">
        <v>254045</v>
      </c>
    </row>
    <row r="254047" spans="1:1" x14ac:dyDescent="0.25">
      <c r="A254047" t="s">
        <v>254046</v>
      </c>
    </row>
    <row r="254048" spans="1:1" x14ac:dyDescent="0.25">
      <c r="A254048" t="s">
        <v>254047</v>
      </c>
    </row>
    <row r="254049" spans="1:1" x14ac:dyDescent="0.25">
      <c r="A254049" t="s">
        <v>254048</v>
      </c>
    </row>
    <row r="254050" spans="1:1" x14ac:dyDescent="0.25">
      <c r="A254050" t="s">
        <v>254049</v>
      </c>
    </row>
    <row r="254051" spans="1:1" x14ac:dyDescent="0.25">
      <c r="A254051" t="s">
        <v>254050</v>
      </c>
    </row>
    <row r="254052" spans="1:1" x14ac:dyDescent="0.25">
      <c r="A254052" t="s">
        <v>254051</v>
      </c>
    </row>
    <row r="254053" spans="1:1" x14ac:dyDescent="0.25">
      <c r="A254053" t="s">
        <v>254052</v>
      </c>
    </row>
    <row r="254054" spans="1:1" x14ac:dyDescent="0.25">
      <c r="A254054" t="s">
        <v>254053</v>
      </c>
    </row>
    <row r="254055" spans="1:1" x14ac:dyDescent="0.25">
      <c r="A254055" t="s">
        <v>254054</v>
      </c>
    </row>
    <row r="254056" spans="1:1" x14ac:dyDescent="0.25">
      <c r="A254056" t="s">
        <v>254055</v>
      </c>
    </row>
    <row r="254057" spans="1:1" x14ac:dyDescent="0.25">
      <c r="A254057" t="s">
        <v>254056</v>
      </c>
    </row>
    <row r="254058" spans="1:1" x14ac:dyDescent="0.25">
      <c r="A254058" t="s">
        <v>254057</v>
      </c>
    </row>
    <row r="254059" spans="1:1" x14ac:dyDescent="0.25">
      <c r="A254059" t="s">
        <v>254058</v>
      </c>
    </row>
    <row r="254060" spans="1:1" x14ac:dyDescent="0.25">
      <c r="A254060" t="s">
        <v>254059</v>
      </c>
    </row>
    <row r="254061" spans="1:1" x14ac:dyDescent="0.25">
      <c r="A254061" t="s">
        <v>254060</v>
      </c>
    </row>
    <row r="254062" spans="1:1" x14ac:dyDescent="0.25">
      <c r="A254062" t="s">
        <v>254061</v>
      </c>
    </row>
    <row r="254063" spans="1:1" x14ac:dyDescent="0.25">
      <c r="A254063" t="s">
        <v>254062</v>
      </c>
    </row>
    <row r="254064" spans="1:1" x14ac:dyDescent="0.25">
      <c r="A254064" t="s">
        <v>254063</v>
      </c>
    </row>
    <row r="254065" spans="1:1" x14ac:dyDescent="0.25">
      <c r="A254065" t="s">
        <v>254064</v>
      </c>
    </row>
    <row r="254066" spans="1:1" x14ac:dyDescent="0.25">
      <c r="A254066" t="s">
        <v>254065</v>
      </c>
    </row>
    <row r="254067" spans="1:1" x14ac:dyDescent="0.25">
      <c r="A254067" t="s">
        <v>254066</v>
      </c>
    </row>
    <row r="254068" spans="1:1" x14ac:dyDescent="0.25">
      <c r="A254068" t="s">
        <v>254067</v>
      </c>
    </row>
    <row r="254069" spans="1:1" x14ac:dyDescent="0.25">
      <c r="A254069" t="s">
        <v>254068</v>
      </c>
    </row>
    <row r="254070" spans="1:1" x14ac:dyDescent="0.25">
      <c r="A254070" t="s">
        <v>254069</v>
      </c>
    </row>
    <row r="254071" spans="1:1" x14ac:dyDescent="0.25">
      <c r="A254071" t="s">
        <v>254070</v>
      </c>
    </row>
    <row r="254072" spans="1:1" x14ac:dyDescent="0.25">
      <c r="A254072" t="s">
        <v>254071</v>
      </c>
    </row>
    <row r="254073" spans="1:1" x14ac:dyDescent="0.25">
      <c r="A254073" t="s">
        <v>254072</v>
      </c>
    </row>
    <row r="254074" spans="1:1" x14ac:dyDescent="0.25">
      <c r="A254074" t="s">
        <v>254073</v>
      </c>
    </row>
    <row r="254075" spans="1:1" x14ac:dyDescent="0.25">
      <c r="A254075" t="s">
        <v>254074</v>
      </c>
    </row>
    <row r="254076" spans="1:1" x14ac:dyDescent="0.25">
      <c r="A254076" t="s">
        <v>254075</v>
      </c>
    </row>
    <row r="254077" spans="1:1" x14ac:dyDescent="0.25">
      <c r="A254077" t="s">
        <v>254076</v>
      </c>
    </row>
    <row r="254078" spans="1:1" x14ac:dyDescent="0.25">
      <c r="A254078" t="s">
        <v>254077</v>
      </c>
    </row>
    <row r="254079" spans="1:1" x14ac:dyDescent="0.25">
      <c r="A254079" t="s">
        <v>254078</v>
      </c>
    </row>
    <row r="254080" spans="1:1" x14ac:dyDescent="0.25">
      <c r="A254080" t="s">
        <v>254079</v>
      </c>
    </row>
    <row r="254081" spans="1:1" x14ac:dyDescent="0.25">
      <c r="A254081" t="s">
        <v>254080</v>
      </c>
    </row>
    <row r="254082" spans="1:1" x14ac:dyDescent="0.25">
      <c r="A254082" t="s">
        <v>254081</v>
      </c>
    </row>
    <row r="254083" spans="1:1" x14ac:dyDescent="0.25">
      <c r="A254083" t="s">
        <v>254082</v>
      </c>
    </row>
    <row r="254084" spans="1:1" x14ac:dyDescent="0.25">
      <c r="A254084" t="s">
        <v>254083</v>
      </c>
    </row>
    <row r="254085" spans="1:1" x14ac:dyDescent="0.25">
      <c r="A254085" t="s">
        <v>254084</v>
      </c>
    </row>
    <row r="254086" spans="1:1" x14ac:dyDescent="0.25">
      <c r="A254086" t="s">
        <v>254085</v>
      </c>
    </row>
    <row r="254087" spans="1:1" x14ac:dyDescent="0.25">
      <c r="A254087" t="s">
        <v>254086</v>
      </c>
    </row>
    <row r="254088" spans="1:1" x14ac:dyDescent="0.25">
      <c r="A254088" t="s">
        <v>254087</v>
      </c>
    </row>
    <row r="254089" spans="1:1" x14ac:dyDescent="0.25">
      <c r="A254089" t="s">
        <v>254088</v>
      </c>
    </row>
    <row r="254090" spans="1:1" x14ac:dyDescent="0.25">
      <c r="A254090" t="s">
        <v>254089</v>
      </c>
    </row>
    <row r="254091" spans="1:1" x14ac:dyDescent="0.25">
      <c r="A254091" t="s">
        <v>254090</v>
      </c>
    </row>
    <row r="254092" spans="1:1" x14ac:dyDescent="0.25">
      <c r="A254092" t="s">
        <v>254091</v>
      </c>
    </row>
    <row r="254093" spans="1:1" x14ac:dyDescent="0.25">
      <c r="A254093" t="s">
        <v>254092</v>
      </c>
    </row>
    <row r="254094" spans="1:1" x14ac:dyDescent="0.25">
      <c r="A254094" t="s">
        <v>254093</v>
      </c>
    </row>
    <row r="254095" spans="1:1" x14ac:dyDescent="0.25">
      <c r="A254095" t="s">
        <v>254094</v>
      </c>
    </row>
    <row r="254096" spans="1:1" x14ac:dyDescent="0.25">
      <c r="A254096" t="s">
        <v>254095</v>
      </c>
    </row>
    <row r="254097" spans="1:1" x14ac:dyDescent="0.25">
      <c r="A254097" t="s">
        <v>254096</v>
      </c>
    </row>
    <row r="254098" spans="1:1" x14ac:dyDescent="0.25">
      <c r="A254098" t="s">
        <v>254097</v>
      </c>
    </row>
    <row r="254099" spans="1:1" x14ac:dyDescent="0.25">
      <c r="A254099" t="s">
        <v>254098</v>
      </c>
    </row>
    <row r="254100" spans="1:1" x14ac:dyDescent="0.25">
      <c r="A254100" t="s">
        <v>254099</v>
      </c>
    </row>
    <row r="254101" spans="1:1" x14ac:dyDescent="0.25">
      <c r="A254101" t="s">
        <v>254100</v>
      </c>
    </row>
    <row r="254102" spans="1:1" x14ac:dyDescent="0.25">
      <c r="A254102" t="s">
        <v>254101</v>
      </c>
    </row>
    <row r="254103" spans="1:1" x14ac:dyDescent="0.25">
      <c r="A254103" t="s">
        <v>254102</v>
      </c>
    </row>
    <row r="254104" spans="1:1" x14ac:dyDescent="0.25">
      <c r="A254104" t="s">
        <v>254103</v>
      </c>
    </row>
    <row r="254105" spans="1:1" x14ac:dyDescent="0.25">
      <c r="A254105" t="s">
        <v>254104</v>
      </c>
    </row>
    <row r="254106" spans="1:1" x14ac:dyDescent="0.25">
      <c r="A254106" t="s">
        <v>254105</v>
      </c>
    </row>
    <row r="254107" spans="1:1" x14ac:dyDescent="0.25">
      <c r="A254107" t="s">
        <v>254106</v>
      </c>
    </row>
    <row r="254108" spans="1:1" x14ac:dyDescent="0.25">
      <c r="A254108" t="s">
        <v>254107</v>
      </c>
    </row>
    <row r="254109" spans="1:1" x14ac:dyDescent="0.25">
      <c r="A254109" t="s">
        <v>254108</v>
      </c>
    </row>
    <row r="254110" spans="1:1" x14ac:dyDescent="0.25">
      <c r="A254110" t="s">
        <v>254109</v>
      </c>
    </row>
    <row r="254111" spans="1:1" x14ac:dyDescent="0.25">
      <c r="A254111" t="s">
        <v>254110</v>
      </c>
    </row>
    <row r="254112" spans="1:1" x14ac:dyDescent="0.25">
      <c r="A254112" t="s">
        <v>254111</v>
      </c>
    </row>
    <row r="254113" spans="1:1" x14ac:dyDescent="0.25">
      <c r="A254113" t="s">
        <v>254112</v>
      </c>
    </row>
    <row r="254114" spans="1:1" x14ac:dyDescent="0.25">
      <c r="A254114" t="s">
        <v>254113</v>
      </c>
    </row>
    <row r="254115" spans="1:1" x14ac:dyDescent="0.25">
      <c r="A254115" t="s">
        <v>254114</v>
      </c>
    </row>
    <row r="254116" spans="1:1" x14ac:dyDescent="0.25">
      <c r="A254116" t="s">
        <v>254115</v>
      </c>
    </row>
    <row r="254117" spans="1:1" x14ac:dyDescent="0.25">
      <c r="A254117" t="s">
        <v>254116</v>
      </c>
    </row>
    <row r="254118" spans="1:1" x14ac:dyDescent="0.25">
      <c r="A254118" t="s">
        <v>254117</v>
      </c>
    </row>
    <row r="254119" spans="1:1" x14ac:dyDescent="0.25">
      <c r="A254119" t="s">
        <v>254118</v>
      </c>
    </row>
    <row r="254120" spans="1:1" x14ac:dyDescent="0.25">
      <c r="A254120" t="s">
        <v>254119</v>
      </c>
    </row>
    <row r="254121" spans="1:1" x14ac:dyDescent="0.25">
      <c r="A254121" t="s">
        <v>254120</v>
      </c>
    </row>
    <row r="254122" spans="1:1" x14ac:dyDescent="0.25">
      <c r="A254122" t="s">
        <v>254121</v>
      </c>
    </row>
    <row r="254123" spans="1:1" x14ac:dyDescent="0.25">
      <c r="A254123" t="s">
        <v>254122</v>
      </c>
    </row>
    <row r="254124" spans="1:1" x14ac:dyDescent="0.25">
      <c r="A254124" t="s">
        <v>254123</v>
      </c>
    </row>
    <row r="254125" spans="1:1" x14ac:dyDescent="0.25">
      <c r="A254125" t="s">
        <v>254124</v>
      </c>
    </row>
    <row r="254126" spans="1:1" x14ac:dyDescent="0.25">
      <c r="A254126" t="s">
        <v>254125</v>
      </c>
    </row>
    <row r="254127" spans="1:1" x14ac:dyDescent="0.25">
      <c r="A254127" t="s">
        <v>254126</v>
      </c>
    </row>
    <row r="254128" spans="1:1" x14ac:dyDescent="0.25">
      <c r="A254128" t="s">
        <v>254127</v>
      </c>
    </row>
    <row r="254129" spans="1:1" x14ac:dyDescent="0.25">
      <c r="A254129" t="s">
        <v>254128</v>
      </c>
    </row>
    <row r="254130" spans="1:1" x14ac:dyDescent="0.25">
      <c r="A254130" t="s">
        <v>254129</v>
      </c>
    </row>
    <row r="254131" spans="1:1" x14ac:dyDescent="0.25">
      <c r="A254131" t="s">
        <v>254130</v>
      </c>
    </row>
    <row r="254132" spans="1:1" x14ac:dyDescent="0.25">
      <c r="A254132" t="s">
        <v>254131</v>
      </c>
    </row>
    <row r="254133" spans="1:1" x14ac:dyDescent="0.25">
      <c r="A254133" t="s">
        <v>254132</v>
      </c>
    </row>
    <row r="254134" spans="1:1" x14ac:dyDescent="0.25">
      <c r="A254134" t="s">
        <v>254133</v>
      </c>
    </row>
    <row r="254135" spans="1:1" x14ac:dyDescent="0.25">
      <c r="A254135" t="s">
        <v>254134</v>
      </c>
    </row>
    <row r="254136" spans="1:1" x14ac:dyDescent="0.25">
      <c r="A254136" t="s">
        <v>254135</v>
      </c>
    </row>
    <row r="254137" spans="1:1" x14ac:dyDescent="0.25">
      <c r="A254137" t="s">
        <v>254136</v>
      </c>
    </row>
    <row r="254138" spans="1:1" x14ac:dyDescent="0.25">
      <c r="A254138" t="s">
        <v>254137</v>
      </c>
    </row>
    <row r="254139" spans="1:1" x14ac:dyDescent="0.25">
      <c r="A254139" t="s">
        <v>254138</v>
      </c>
    </row>
    <row r="254140" spans="1:1" x14ac:dyDescent="0.25">
      <c r="A254140" t="s">
        <v>254139</v>
      </c>
    </row>
    <row r="254141" spans="1:1" x14ac:dyDescent="0.25">
      <c r="A254141" t="s">
        <v>254140</v>
      </c>
    </row>
    <row r="254142" spans="1:1" x14ac:dyDescent="0.25">
      <c r="A254142" t="s">
        <v>254141</v>
      </c>
    </row>
    <row r="254143" spans="1:1" x14ac:dyDescent="0.25">
      <c r="A254143" t="s">
        <v>254142</v>
      </c>
    </row>
    <row r="254144" spans="1:1" x14ac:dyDescent="0.25">
      <c r="A254144" t="s">
        <v>254143</v>
      </c>
    </row>
    <row r="254145" spans="1:1" x14ac:dyDescent="0.25">
      <c r="A254145" t="s">
        <v>254144</v>
      </c>
    </row>
    <row r="254146" spans="1:1" x14ac:dyDescent="0.25">
      <c r="A254146" t="s">
        <v>254145</v>
      </c>
    </row>
    <row r="254147" spans="1:1" x14ac:dyDescent="0.25">
      <c r="A254147" t="s">
        <v>254146</v>
      </c>
    </row>
    <row r="254148" spans="1:1" x14ac:dyDescent="0.25">
      <c r="A254148" t="s">
        <v>254147</v>
      </c>
    </row>
    <row r="254149" spans="1:1" x14ac:dyDescent="0.25">
      <c r="A254149" t="s">
        <v>254148</v>
      </c>
    </row>
    <row r="254150" spans="1:1" x14ac:dyDescent="0.25">
      <c r="A254150" t="s">
        <v>254149</v>
      </c>
    </row>
    <row r="254151" spans="1:1" x14ac:dyDescent="0.25">
      <c r="A254151" t="s">
        <v>254150</v>
      </c>
    </row>
    <row r="254152" spans="1:1" x14ac:dyDescent="0.25">
      <c r="A254152" t="s">
        <v>254151</v>
      </c>
    </row>
    <row r="254153" spans="1:1" x14ac:dyDescent="0.25">
      <c r="A254153" t="s">
        <v>254152</v>
      </c>
    </row>
    <row r="254154" spans="1:1" x14ac:dyDescent="0.25">
      <c r="A254154" t="s">
        <v>254153</v>
      </c>
    </row>
    <row r="254155" spans="1:1" x14ac:dyDescent="0.25">
      <c r="A254155" t="s">
        <v>254154</v>
      </c>
    </row>
    <row r="254156" spans="1:1" x14ac:dyDescent="0.25">
      <c r="A254156" t="s">
        <v>254155</v>
      </c>
    </row>
    <row r="254157" spans="1:1" x14ac:dyDescent="0.25">
      <c r="A254157" t="s">
        <v>254156</v>
      </c>
    </row>
    <row r="254158" spans="1:1" x14ac:dyDescent="0.25">
      <c r="A254158" t="s">
        <v>254157</v>
      </c>
    </row>
    <row r="254159" spans="1:1" x14ac:dyDescent="0.25">
      <c r="A254159" t="s">
        <v>254158</v>
      </c>
    </row>
    <row r="254160" spans="1:1" x14ac:dyDescent="0.25">
      <c r="A254160" t="s">
        <v>254159</v>
      </c>
    </row>
    <row r="254161" spans="1:1" x14ac:dyDescent="0.25">
      <c r="A254161" t="s">
        <v>254160</v>
      </c>
    </row>
    <row r="254162" spans="1:1" x14ac:dyDescent="0.25">
      <c r="A254162" t="s">
        <v>254161</v>
      </c>
    </row>
    <row r="254163" spans="1:1" x14ac:dyDescent="0.25">
      <c r="A254163" t="s">
        <v>254162</v>
      </c>
    </row>
    <row r="254164" spans="1:1" x14ac:dyDescent="0.25">
      <c r="A254164" t="s">
        <v>254163</v>
      </c>
    </row>
    <row r="254165" spans="1:1" x14ac:dyDescent="0.25">
      <c r="A254165" t="s">
        <v>254164</v>
      </c>
    </row>
    <row r="254166" spans="1:1" x14ac:dyDescent="0.25">
      <c r="A254166" t="s">
        <v>254165</v>
      </c>
    </row>
    <row r="254167" spans="1:1" x14ac:dyDescent="0.25">
      <c r="A254167" t="s">
        <v>254166</v>
      </c>
    </row>
    <row r="254168" spans="1:1" x14ac:dyDescent="0.25">
      <c r="A254168" t="s">
        <v>254167</v>
      </c>
    </row>
    <row r="254169" spans="1:1" x14ac:dyDescent="0.25">
      <c r="A254169" t="s">
        <v>254168</v>
      </c>
    </row>
    <row r="254170" spans="1:1" x14ac:dyDescent="0.25">
      <c r="A254170" t="s">
        <v>254169</v>
      </c>
    </row>
    <row r="254171" spans="1:1" x14ac:dyDescent="0.25">
      <c r="A254171" t="s">
        <v>254170</v>
      </c>
    </row>
    <row r="254172" spans="1:1" x14ac:dyDescent="0.25">
      <c r="A254172" t="s">
        <v>254171</v>
      </c>
    </row>
    <row r="254173" spans="1:1" x14ac:dyDescent="0.25">
      <c r="A254173" t="s">
        <v>254172</v>
      </c>
    </row>
    <row r="254174" spans="1:1" x14ac:dyDescent="0.25">
      <c r="A254174" t="s">
        <v>254173</v>
      </c>
    </row>
    <row r="254175" spans="1:1" x14ac:dyDescent="0.25">
      <c r="A254175" t="s">
        <v>254174</v>
      </c>
    </row>
    <row r="254176" spans="1:1" x14ac:dyDescent="0.25">
      <c r="A254176" t="s">
        <v>254175</v>
      </c>
    </row>
    <row r="254177" spans="1:1" x14ac:dyDescent="0.25">
      <c r="A254177" t="s">
        <v>254176</v>
      </c>
    </row>
    <row r="254178" spans="1:1" x14ac:dyDescent="0.25">
      <c r="A254178" t="s">
        <v>254177</v>
      </c>
    </row>
    <row r="254179" spans="1:1" x14ac:dyDescent="0.25">
      <c r="A254179" t="s">
        <v>254178</v>
      </c>
    </row>
    <row r="254180" spans="1:1" x14ac:dyDescent="0.25">
      <c r="A254180" t="s">
        <v>254179</v>
      </c>
    </row>
    <row r="254181" spans="1:1" x14ac:dyDescent="0.25">
      <c r="A254181" t="s">
        <v>254180</v>
      </c>
    </row>
    <row r="254182" spans="1:1" x14ac:dyDescent="0.25">
      <c r="A254182" t="s">
        <v>254181</v>
      </c>
    </row>
    <row r="254183" spans="1:1" x14ac:dyDescent="0.25">
      <c r="A254183" t="s">
        <v>254182</v>
      </c>
    </row>
    <row r="254184" spans="1:1" x14ac:dyDescent="0.25">
      <c r="A254184" t="s">
        <v>254183</v>
      </c>
    </row>
    <row r="254185" spans="1:1" x14ac:dyDescent="0.25">
      <c r="A254185" t="s">
        <v>254184</v>
      </c>
    </row>
    <row r="254186" spans="1:1" x14ac:dyDescent="0.25">
      <c r="A254186" t="s">
        <v>254185</v>
      </c>
    </row>
    <row r="254187" spans="1:1" x14ac:dyDescent="0.25">
      <c r="A254187" t="s">
        <v>254186</v>
      </c>
    </row>
    <row r="254188" spans="1:1" x14ac:dyDescent="0.25">
      <c r="A254188" t="s">
        <v>254187</v>
      </c>
    </row>
    <row r="254189" spans="1:1" x14ac:dyDescent="0.25">
      <c r="A254189" t="s">
        <v>254188</v>
      </c>
    </row>
    <row r="254190" spans="1:1" x14ac:dyDescent="0.25">
      <c r="A254190" t="s">
        <v>254189</v>
      </c>
    </row>
    <row r="254191" spans="1:1" x14ac:dyDescent="0.25">
      <c r="A254191" t="s">
        <v>254190</v>
      </c>
    </row>
    <row r="254192" spans="1:1" x14ac:dyDescent="0.25">
      <c r="A254192" t="s">
        <v>254191</v>
      </c>
    </row>
    <row r="254193" spans="1:1" x14ac:dyDescent="0.25">
      <c r="A254193" t="s">
        <v>254192</v>
      </c>
    </row>
    <row r="254194" spans="1:1" x14ac:dyDescent="0.25">
      <c r="A254194" t="s">
        <v>254193</v>
      </c>
    </row>
    <row r="254195" spans="1:1" x14ac:dyDescent="0.25">
      <c r="A254195" t="s">
        <v>254194</v>
      </c>
    </row>
    <row r="254196" spans="1:1" x14ac:dyDescent="0.25">
      <c r="A254196" t="s">
        <v>254195</v>
      </c>
    </row>
    <row r="254197" spans="1:1" x14ac:dyDescent="0.25">
      <c r="A254197" t="s">
        <v>254196</v>
      </c>
    </row>
    <row r="254198" spans="1:1" x14ac:dyDescent="0.25">
      <c r="A254198" t="s">
        <v>254197</v>
      </c>
    </row>
    <row r="254199" spans="1:1" x14ac:dyDescent="0.25">
      <c r="A254199" t="s">
        <v>254198</v>
      </c>
    </row>
    <row r="254200" spans="1:1" x14ac:dyDescent="0.25">
      <c r="A254200" t="s">
        <v>254199</v>
      </c>
    </row>
    <row r="254201" spans="1:1" x14ac:dyDescent="0.25">
      <c r="A254201" t="s">
        <v>254200</v>
      </c>
    </row>
    <row r="254202" spans="1:1" x14ac:dyDescent="0.25">
      <c r="A254202" t="s">
        <v>254201</v>
      </c>
    </row>
    <row r="254203" spans="1:1" x14ac:dyDescent="0.25">
      <c r="A254203" t="s">
        <v>254202</v>
      </c>
    </row>
    <row r="254204" spans="1:1" x14ac:dyDescent="0.25">
      <c r="A254204" t="s">
        <v>254203</v>
      </c>
    </row>
    <row r="254205" spans="1:1" x14ac:dyDescent="0.25">
      <c r="A254205" t="s">
        <v>254204</v>
      </c>
    </row>
    <row r="254206" spans="1:1" x14ac:dyDescent="0.25">
      <c r="A254206" t="s">
        <v>254205</v>
      </c>
    </row>
    <row r="254207" spans="1:1" x14ac:dyDescent="0.25">
      <c r="A254207" t="s">
        <v>254206</v>
      </c>
    </row>
    <row r="254208" spans="1:1" x14ac:dyDescent="0.25">
      <c r="A254208" t="s">
        <v>254207</v>
      </c>
    </row>
    <row r="254209" spans="1:1" x14ac:dyDescent="0.25">
      <c r="A254209" t="s">
        <v>254208</v>
      </c>
    </row>
    <row r="254210" spans="1:1" x14ac:dyDescent="0.25">
      <c r="A254210" t="s">
        <v>254209</v>
      </c>
    </row>
    <row r="254211" spans="1:1" x14ac:dyDescent="0.25">
      <c r="A254211" t="s">
        <v>254210</v>
      </c>
    </row>
    <row r="254212" spans="1:1" x14ac:dyDescent="0.25">
      <c r="A254212" t="s">
        <v>254211</v>
      </c>
    </row>
    <row r="254213" spans="1:1" x14ac:dyDescent="0.25">
      <c r="A254213" t="s">
        <v>254212</v>
      </c>
    </row>
    <row r="254214" spans="1:1" x14ac:dyDescent="0.25">
      <c r="A254214" t="s">
        <v>254213</v>
      </c>
    </row>
    <row r="254215" spans="1:1" x14ac:dyDescent="0.25">
      <c r="A254215" t="s">
        <v>254214</v>
      </c>
    </row>
    <row r="254216" spans="1:1" x14ac:dyDescent="0.25">
      <c r="A254216" t="s">
        <v>254215</v>
      </c>
    </row>
    <row r="254217" spans="1:1" x14ac:dyDescent="0.25">
      <c r="A254217" t="s">
        <v>254216</v>
      </c>
    </row>
    <row r="254218" spans="1:1" x14ac:dyDescent="0.25">
      <c r="A254218" t="s">
        <v>254217</v>
      </c>
    </row>
    <row r="254219" spans="1:1" x14ac:dyDescent="0.25">
      <c r="A254219" t="s">
        <v>254218</v>
      </c>
    </row>
    <row r="254220" spans="1:1" x14ac:dyDescent="0.25">
      <c r="A254220" t="s">
        <v>254219</v>
      </c>
    </row>
    <row r="254221" spans="1:1" x14ac:dyDescent="0.25">
      <c r="A254221" t="s">
        <v>254220</v>
      </c>
    </row>
    <row r="254222" spans="1:1" x14ac:dyDescent="0.25">
      <c r="A254222" t="s">
        <v>254221</v>
      </c>
    </row>
    <row r="254223" spans="1:1" x14ac:dyDescent="0.25">
      <c r="A254223" t="s">
        <v>254222</v>
      </c>
    </row>
    <row r="254224" spans="1:1" x14ac:dyDescent="0.25">
      <c r="A254224" t="s">
        <v>254223</v>
      </c>
    </row>
    <row r="254225" spans="1:1" x14ac:dyDescent="0.25">
      <c r="A254225" t="s">
        <v>254224</v>
      </c>
    </row>
    <row r="254226" spans="1:1" x14ac:dyDescent="0.25">
      <c r="A254226" t="s">
        <v>254225</v>
      </c>
    </row>
    <row r="254227" spans="1:1" x14ac:dyDescent="0.25">
      <c r="A254227" t="s">
        <v>254226</v>
      </c>
    </row>
    <row r="254228" spans="1:1" x14ac:dyDescent="0.25">
      <c r="A254228" t="s">
        <v>254227</v>
      </c>
    </row>
    <row r="254229" spans="1:1" x14ac:dyDescent="0.25">
      <c r="A254229" t="s">
        <v>254228</v>
      </c>
    </row>
    <row r="254230" spans="1:1" x14ac:dyDescent="0.25">
      <c r="A254230" t="s">
        <v>254229</v>
      </c>
    </row>
    <row r="254231" spans="1:1" x14ac:dyDescent="0.25">
      <c r="A254231" t="s">
        <v>254230</v>
      </c>
    </row>
    <row r="254232" spans="1:1" x14ac:dyDescent="0.25">
      <c r="A254232" t="s">
        <v>254231</v>
      </c>
    </row>
    <row r="254233" spans="1:1" x14ac:dyDescent="0.25">
      <c r="A254233" t="s">
        <v>254232</v>
      </c>
    </row>
    <row r="254234" spans="1:1" x14ac:dyDescent="0.25">
      <c r="A254234" t="s">
        <v>254233</v>
      </c>
    </row>
    <row r="254235" spans="1:1" x14ac:dyDescent="0.25">
      <c r="A254235" t="s">
        <v>254234</v>
      </c>
    </row>
    <row r="254236" spans="1:1" x14ac:dyDescent="0.25">
      <c r="A254236" t="s">
        <v>254235</v>
      </c>
    </row>
    <row r="254237" spans="1:1" x14ac:dyDescent="0.25">
      <c r="A254237" t="s">
        <v>254236</v>
      </c>
    </row>
    <row r="254238" spans="1:1" x14ac:dyDescent="0.25">
      <c r="A254238" t="s">
        <v>254237</v>
      </c>
    </row>
    <row r="254239" spans="1:1" x14ac:dyDescent="0.25">
      <c r="A254239" t="s">
        <v>254238</v>
      </c>
    </row>
    <row r="254240" spans="1:1" x14ac:dyDescent="0.25">
      <c r="A254240" t="s">
        <v>254239</v>
      </c>
    </row>
    <row r="254241" spans="1:1" x14ac:dyDescent="0.25">
      <c r="A254241" t="s">
        <v>254240</v>
      </c>
    </row>
    <row r="254242" spans="1:1" x14ac:dyDescent="0.25">
      <c r="A254242" t="s">
        <v>254241</v>
      </c>
    </row>
    <row r="254243" spans="1:1" x14ac:dyDescent="0.25">
      <c r="A254243" t="s">
        <v>254242</v>
      </c>
    </row>
    <row r="254244" spans="1:1" x14ac:dyDescent="0.25">
      <c r="A254244" t="s">
        <v>254243</v>
      </c>
    </row>
    <row r="254245" spans="1:1" x14ac:dyDescent="0.25">
      <c r="A254245" t="s">
        <v>254244</v>
      </c>
    </row>
    <row r="254246" spans="1:1" x14ac:dyDescent="0.25">
      <c r="A254246" t="s">
        <v>254245</v>
      </c>
    </row>
    <row r="254247" spans="1:1" x14ac:dyDescent="0.25">
      <c r="A254247" t="s">
        <v>254246</v>
      </c>
    </row>
    <row r="254248" spans="1:1" x14ac:dyDescent="0.25">
      <c r="A254248" t="s">
        <v>254247</v>
      </c>
    </row>
    <row r="254249" spans="1:1" x14ac:dyDescent="0.25">
      <c r="A254249" t="s">
        <v>254248</v>
      </c>
    </row>
    <row r="254250" spans="1:1" x14ac:dyDescent="0.25">
      <c r="A254250" t="s">
        <v>254249</v>
      </c>
    </row>
    <row r="254251" spans="1:1" x14ac:dyDescent="0.25">
      <c r="A254251" t="s">
        <v>254250</v>
      </c>
    </row>
    <row r="254252" spans="1:1" x14ac:dyDescent="0.25">
      <c r="A254252" t="s">
        <v>254251</v>
      </c>
    </row>
    <row r="254253" spans="1:1" x14ac:dyDescent="0.25">
      <c r="A254253" t="s">
        <v>254252</v>
      </c>
    </row>
    <row r="254254" spans="1:1" x14ac:dyDescent="0.25">
      <c r="A254254" t="s">
        <v>254253</v>
      </c>
    </row>
    <row r="254255" spans="1:1" x14ac:dyDescent="0.25">
      <c r="A254255" t="s">
        <v>254254</v>
      </c>
    </row>
    <row r="254256" spans="1:1" x14ac:dyDescent="0.25">
      <c r="A254256" t="s">
        <v>254255</v>
      </c>
    </row>
    <row r="254257" spans="1:1" x14ac:dyDescent="0.25">
      <c r="A254257" t="s">
        <v>254256</v>
      </c>
    </row>
    <row r="254258" spans="1:1" x14ac:dyDescent="0.25">
      <c r="A254258" t="s">
        <v>254257</v>
      </c>
    </row>
    <row r="254259" spans="1:1" x14ac:dyDescent="0.25">
      <c r="A254259" t="s">
        <v>254258</v>
      </c>
    </row>
    <row r="254260" spans="1:1" x14ac:dyDescent="0.25">
      <c r="A254260" t="s">
        <v>254259</v>
      </c>
    </row>
    <row r="254261" spans="1:1" x14ac:dyDescent="0.25">
      <c r="A254261" t="s">
        <v>254260</v>
      </c>
    </row>
    <row r="254262" spans="1:1" x14ac:dyDescent="0.25">
      <c r="A254262" t="s">
        <v>254261</v>
      </c>
    </row>
    <row r="254263" spans="1:1" x14ac:dyDescent="0.25">
      <c r="A254263" t="s">
        <v>254262</v>
      </c>
    </row>
    <row r="254264" spans="1:1" x14ac:dyDescent="0.25">
      <c r="A254264" t="s">
        <v>254263</v>
      </c>
    </row>
    <row r="254265" spans="1:1" x14ac:dyDescent="0.25">
      <c r="A254265" t="s">
        <v>254264</v>
      </c>
    </row>
    <row r="254266" spans="1:1" x14ac:dyDescent="0.25">
      <c r="A254266" t="s">
        <v>254265</v>
      </c>
    </row>
    <row r="254267" spans="1:1" x14ac:dyDescent="0.25">
      <c r="A254267" t="s">
        <v>254266</v>
      </c>
    </row>
    <row r="254268" spans="1:1" x14ac:dyDescent="0.25">
      <c r="A254268" t="s">
        <v>254267</v>
      </c>
    </row>
    <row r="254269" spans="1:1" x14ac:dyDescent="0.25">
      <c r="A254269" t="s">
        <v>254268</v>
      </c>
    </row>
    <row r="254270" spans="1:1" x14ac:dyDescent="0.25">
      <c r="A254270" t="s">
        <v>254269</v>
      </c>
    </row>
    <row r="254271" spans="1:1" x14ac:dyDescent="0.25">
      <c r="A254271" t="s">
        <v>254270</v>
      </c>
    </row>
    <row r="254272" spans="1:1" x14ac:dyDescent="0.25">
      <c r="A254272" t="s">
        <v>254271</v>
      </c>
    </row>
    <row r="254273" spans="1:1" x14ac:dyDescent="0.25">
      <c r="A254273" t="s">
        <v>254272</v>
      </c>
    </row>
    <row r="254274" spans="1:1" x14ac:dyDescent="0.25">
      <c r="A254274" t="s">
        <v>254273</v>
      </c>
    </row>
    <row r="254275" spans="1:1" x14ac:dyDescent="0.25">
      <c r="A254275" t="s">
        <v>254274</v>
      </c>
    </row>
    <row r="254276" spans="1:1" x14ac:dyDescent="0.25">
      <c r="A254276" t="s">
        <v>254275</v>
      </c>
    </row>
    <row r="254277" spans="1:1" x14ac:dyDescent="0.25">
      <c r="A254277" t="s">
        <v>254276</v>
      </c>
    </row>
    <row r="254278" spans="1:1" x14ac:dyDescent="0.25">
      <c r="A254278" t="s">
        <v>254277</v>
      </c>
    </row>
    <row r="254279" spans="1:1" x14ac:dyDescent="0.25">
      <c r="A254279" t="s">
        <v>254278</v>
      </c>
    </row>
    <row r="254280" spans="1:1" x14ac:dyDescent="0.25">
      <c r="A254280" t="s">
        <v>254279</v>
      </c>
    </row>
    <row r="254281" spans="1:1" x14ac:dyDescent="0.25">
      <c r="A254281" t="s">
        <v>254280</v>
      </c>
    </row>
    <row r="254282" spans="1:1" x14ac:dyDescent="0.25">
      <c r="A254282" t="s">
        <v>254281</v>
      </c>
    </row>
    <row r="254283" spans="1:1" x14ac:dyDescent="0.25">
      <c r="A254283" t="s">
        <v>254282</v>
      </c>
    </row>
    <row r="254284" spans="1:1" x14ac:dyDescent="0.25">
      <c r="A254284" t="s">
        <v>254283</v>
      </c>
    </row>
    <row r="254285" spans="1:1" x14ac:dyDescent="0.25">
      <c r="A254285" t="s">
        <v>254284</v>
      </c>
    </row>
    <row r="254286" spans="1:1" x14ac:dyDescent="0.25">
      <c r="A254286" t="s">
        <v>254285</v>
      </c>
    </row>
    <row r="254287" spans="1:1" x14ac:dyDescent="0.25">
      <c r="A254287" t="s">
        <v>254286</v>
      </c>
    </row>
    <row r="254288" spans="1:1" x14ac:dyDescent="0.25">
      <c r="A254288" t="s">
        <v>254287</v>
      </c>
    </row>
    <row r="254289" spans="1:1" x14ac:dyDescent="0.25">
      <c r="A254289" t="s">
        <v>254288</v>
      </c>
    </row>
    <row r="254290" spans="1:1" x14ac:dyDescent="0.25">
      <c r="A254290" t="s">
        <v>254289</v>
      </c>
    </row>
    <row r="254291" spans="1:1" x14ac:dyDescent="0.25">
      <c r="A254291" t="s">
        <v>254290</v>
      </c>
    </row>
    <row r="254292" spans="1:1" x14ac:dyDescent="0.25">
      <c r="A254292" t="s">
        <v>254291</v>
      </c>
    </row>
    <row r="254293" spans="1:1" x14ac:dyDescent="0.25">
      <c r="A254293" t="s">
        <v>254292</v>
      </c>
    </row>
    <row r="254294" spans="1:1" x14ac:dyDescent="0.25">
      <c r="A254294" t="s">
        <v>254293</v>
      </c>
    </row>
    <row r="254295" spans="1:1" x14ac:dyDescent="0.25">
      <c r="A254295" t="s">
        <v>254294</v>
      </c>
    </row>
    <row r="254296" spans="1:1" x14ac:dyDescent="0.25">
      <c r="A254296" t="s">
        <v>254295</v>
      </c>
    </row>
    <row r="254297" spans="1:1" x14ac:dyDescent="0.25">
      <c r="A254297" t="s">
        <v>254296</v>
      </c>
    </row>
    <row r="254298" spans="1:1" x14ac:dyDescent="0.25">
      <c r="A254298" t="s">
        <v>254297</v>
      </c>
    </row>
    <row r="254299" spans="1:1" x14ac:dyDescent="0.25">
      <c r="A254299" t="s">
        <v>254298</v>
      </c>
    </row>
    <row r="254300" spans="1:1" x14ac:dyDescent="0.25">
      <c r="A254300" t="s">
        <v>254299</v>
      </c>
    </row>
    <row r="254301" spans="1:1" x14ac:dyDescent="0.25">
      <c r="A254301" t="s">
        <v>254300</v>
      </c>
    </row>
    <row r="254302" spans="1:1" x14ac:dyDescent="0.25">
      <c r="A254302" t="s">
        <v>254301</v>
      </c>
    </row>
    <row r="254303" spans="1:1" x14ac:dyDescent="0.25">
      <c r="A254303" t="s">
        <v>254302</v>
      </c>
    </row>
    <row r="254304" spans="1:1" x14ac:dyDescent="0.25">
      <c r="A254304" t="s">
        <v>254303</v>
      </c>
    </row>
    <row r="254305" spans="1:1" x14ac:dyDescent="0.25">
      <c r="A254305" t="s">
        <v>254304</v>
      </c>
    </row>
    <row r="254306" spans="1:1" x14ac:dyDescent="0.25">
      <c r="A254306" t="s">
        <v>254305</v>
      </c>
    </row>
    <row r="254307" spans="1:1" x14ac:dyDescent="0.25">
      <c r="A254307" t="s">
        <v>254306</v>
      </c>
    </row>
    <row r="254308" spans="1:1" x14ac:dyDescent="0.25">
      <c r="A254308" t="s">
        <v>254307</v>
      </c>
    </row>
    <row r="254309" spans="1:1" x14ac:dyDescent="0.25">
      <c r="A254309" t="s">
        <v>254308</v>
      </c>
    </row>
    <row r="254310" spans="1:1" x14ac:dyDescent="0.25">
      <c r="A254310" t="s">
        <v>254309</v>
      </c>
    </row>
    <row r="254311" spans="1:1" x14ac:dyDescent="0.25">
      <c r="A254311" t="s">
        <v>254310</v>
      </c>
    </row>
    <row r="254312" spans="1:1" x14ac:dyDescent="0.25">
      <c r="A254312" t="s">
        <v>254311</v>
      </c>
    </row>
    <row r="254313" spans="1:1" x14ac:dyDescent="0.25">
      <c r="A254313" t="s">
        <v>254312</v>
      </c>
    </row>
    <row r="254314" spans="1:1" x14ac:dyDescent="0.25">
      <c r="A254314" t="s">
        <v>254313</v>
      </c>
    </row>
    <row r="254315" spans="1:1" x14ac:dyDescent="0.25">
      <c r="A254315" t="s">
        <v>254314</v>
      </c>
    </row>
    <row r="254316" spans="1:1" x14ac:dyDescent="0.25">
      <c r="A254316" t="s">
        <v>254315</v>
      </c>
    </row>
    <row r="254317" spans="1:1" x14ac:dyDescent="0.25">
      <c r="A254317" t="s">
        <v>254316</v>
      </c>
    </row>
    <row r="254318" spans="1:1" x14ac:dyDescent="0.25">
      <c r="A254318" t="s">
        <v>254317</v>
      </c>
    </row>
    <row r="254319" spans="1:1" x14ac:dyDescent="0.25">
      <c r="A254319" t="s">
        <v>254318</v>
      </c>
    </row>
    <row r="254320" spans="1:1" x14ac:dyDescent="0.25">
      <c r="A254320" t="s">
        <v>254319</v>
      </c>
    </row>
    <row r="254321" spans="1:1" x14ac:dyDescent="0.25">
      <c r="A254321" t="s">
        <v>254320</v>
      </c>
    </row>
    <row r="254322" spans="1:1" x14ac:dyDescent="0.25">
      <c r="A254322" t="s">
        <v>254321</v>
      </c>
    </row>
    <row r="254323" spans="1:1" x14ac:dyDescent="0.25">
      <c r="A254323" t="s">
        <v>254322</v>
      </c>
    </row>
    <row r="254324" spans="1:1" x14ac:dyDescent="0.25">
      <c r="A254324" t="s">
        <v>254323</v>
      </c>
    </row>
    <row r="254325" spans="1:1" x14ac:dyDescent="0.25">
      <c r="A254325" t="s">
        <v>254324</v>
      </c>
    </row>
    <row r="254326" spans="1:1" x14ac:dyDescent="0.25">
      <c r="A254326" t="s">
        <v>254325</v>
      </c>
    </row>
    <row r="254327" spans="1:1" x14ac:dyDescent="0.25">
      <c r="A254327" t="s">
        <v>254326</v>
      </c>
    </row>
    <row r="254328" spans="1:1" x14ac:dyDescent="0.25">
      <c r="A254328" t="s">
        <v>254327</v>
      </c>
    </row>
    <row r="254329" spans="1:1" x14ac:dyDescent="0.25">
      <c r="A254329" t="s">
        <v>254328</v>
      </c>
    </row>
    <row r="254330" spans="1:1" x14ac:dyDescent="0.25">
      <c r="A254330" t="s">
        <v>254329</v>
      </c>
    </row>
    <row r="254331" spans="1:1" x14ac:dyDescent="0.25">
      <c r="A254331" t="s">
        <v>254330</v>
      </c>
    </row>
    <row r="254332" spans="1:1" x14ac:dyDescent="0.25">
      <c r="A254332" t="s">
        <v>254331</v>
      </c>
    </row>
    <row r="254333" spans="1:1" x14ac:dyDescent="0.25">
      <c r="A254333" t="s">
        <v>254332</v>
      </c>
    </row>
    <row r="254334" spans="1:1" x14ac:dyDescent="0.25">
      <c r="A254334" t="s">
        <v>254333</v>
      </c>
    </row>
    <row r="254335" spans="1:1" x14ac:dyDescent="0.25">
      <c r="A254335" t="s">
        <v>254334</v>
      </c>
    </row>
    <row r="254336" spans="1:1" x14ac:dyDescent="0.25">
      <c r="A254336" t="s">
        <v>254335</v>
      </c>
    </row>
    <row r="254337" spans="1:1" x14ac:dyDescent="0.25">
      <c r="A254337" t="s">
        <v>254336</v>
      </c>
    </row>
    <row r="254338" spans="1:1" x14ac:dyDescent="0.25">
      <c r="A254338" t="s">
        <v>254337</v>
      </c>
    </row>
    <row r="254339" spans="1:1" x14ac:dyDescent="0.25">
      <c r="A254339" t="s">
        <v>254338</v>
      </c>
    </row>
    <row r="254340" spans="1:1" x14ac:dyDescent="0.25">
      <c r="A254340" t="s">
        <v>254339</v>
      </c>
    </row>
    <row r="254341" spans="1:1" x14ac:dyDescent="0.25">
      <c r="A254341" t="s">
        <v>254340</v>
      </c>
    </row>
    <row r="254342" spans="1:1" x14ac:dyDescent="0.25">
      <c r="A254342" t="s">
        <v>254341</v>
      </c>
    </row>
    <row r="254343" spans="1:1" x14ac:dyDescent="0.25">
      <c r="A254343" t="s">
        <v>254342</v>
      </c>
    </row>
    <row r="254344" spans="1:1" x14ac:dyDescent="0.25">
      <c r="A254344" t="s">
        <v>254343</v>
      </c>
    </row>
    <row r="254345" spans="1:1" x14ac:dyDescent="0.25">
      <c r="A254345" t="s">
        <v>254344</v>
      </c>
    </row>
    <row r="254346" spans="1:1" x14ac:dyDescent="0.25">
      <c r="A254346" t="s">
        <v>254345</v>
      </c>
    </row>
    <row r="254347" spans="1:1" x14ac:dyDescent="0.25">
      <c r="A254347" t="s">
        <v>254346</v>
      </c>
    </row>
    <row r="254348" spans="1:1" x14ac:dyDescent="0.25">
      <c r="A254348" t="s">
        <v>254347</v>
      </c>
    </row>
    <row r="254349" spans="1:1" x14ac:dyDescent="0.25">
      <c r="A254349" t="s">
        <v>254348</v>
      </c>
    </row>
    <row r="254350" spans="1:1" x14ac:dyDescent="0.25">
      <c r="A254350" t="s">
        <v>254349</v>
      </c>
    </row>
    <row r="254351" spans="1:1" x14ac:dyDescent="0.25">
      <c r="A254351" t="s">
        <v>254350</v>
      </c>
    </row>
    <row r="254352" spans="1:1" x14ac:dyDescent="0.25">
      <c r="A254352" t="s">
        <v>254351</v>
      </c>
    </row>
    <row r="254353" spans="1:1" x14ac:dyDescent="0.25">
      <c r="A254353" t="s">
        <v>254352</v>
      </c>
    </row>
    <row r="254354" spans="1:1" x14ac:dyDescent="0.25">
      <c r="A254354" t="s">
        <v>254353</v>
      </c>
    </row>
    <row r="254355" spans="1:1" x14ac:dyDescent="0.25">
      <c r="A254355" t="s">
        <v>254354</v>
      </c>
    </row>
    <row r="254356" spans="1:1" x14ac:dyDescent="0.25">
      <c r="A254356" t="s">
        <v>254355</v>
      </c>
    </row>
    <row r="254357" spans="1:1" x14ac:dyDescent="0.25">
      <c r="A254357" t="s">
        <v>254356</v>
      </c>
    </row>
    <row r="254358" spans="1:1" x14ac:dyDescent="0.25">
      <c r="A254358" t="s">
        <v>254357</v>
      </c>
    </row>
    <row r="254359" spans="1:1" x14ac:dyDescent="0.25">
      <c r="A254359" t="s">
        <v>254358</v>
      </c>
    </row>
    <row r="254360" spans="1:1" x14ac:dyDescent="0.25">
      <c r="A254360" t="s">
        <v>254359</v>
      </c>
    </row>
    <row r="254361" spans="1:1" x14ac:dyDescent="0.25">
      <c r="A254361" t="s">
        <v>254360</v>
      </c>
    </row>
    <row r="254362" spans="1:1" x14ac:dyDescent="0.25">
      <c r="A254362" t="s">
        <v>254361</v>
      </c>
    </row>
    <row r="254363" spans="1:1" x14ac:dyDescent="0.25">
      <c r="A254363" t="s">
        <v>254362</v>
      </c>
    </row>
    <row r="254364" spans="1:1" x14ac:dyDescent="0.25">
      <c r="A254364" t="s">
        <v>254363</v>
      </c>
    </row>
    <row r="254365" spans="1:1" x14ac:dyDescent="0.25">
      <c r="A254365" t="s">
        <v>254364</v>
      </c>
    </row>
    <row r="254366" spans="1:1" x14ac:dyDescent="0.25">
      <c r="A254366" t="s">
        <v>254365</v>
      </c>
    </row>
    <row r="254367" spans="1:1" x14ac:dyDescent="0.25">
      <c r="A254367" t="s">
        <v>254366</v>
      </c>
    </row>
    <row r="254368" spans="1:1" x14ac:dyDescent="0.25">
      <c r="A254368" t="s">
        <v>254367</v>
      </c>
    </row>
    <row r="254369" spans="1:1" x14ac:dyDescent="0.25">
      <c r="A254369" t="s">
        <v>254368</v>
      </c>
    </row>
    <row r="254370" spans="1:1" x14ac:dyDescent="0.25">
      <c r="A254370" t="s">
        <v>254369</v>
      </c>
    </row>
    <row r="254371" spans="1:1" x14ac:dyDescent="0.25">
      <c r="A254371" t="s">
        <v>254370</v>
      </c>
    </row>
    <row r="254372" spans="1:1" x14ac:dyDescent="0.25">
      <c r="A254372" t="s">
        <v>254371</v>
      </c>
    </row>
    <row r="254373" spans="1:1" x14ac:dyDescent="0.25">
      <c r="A254373" t="s">
        <v>254372</v>
      </c>
    </row>
    <row r="254374" spans="1:1" x14ac:dyDescent="0.25">
      <c r="A254374" t="s">
        <v>254373</v>
      </c>
    </row>
    <row r="254375" spans="1:1" x14ac:dyDescent="0.25">
      <c r="A254375" t="s">
        <v>254374</v>
      </c>
    </row>
    <row r="254376" spans="1:1" x14ac:dyDescent="0.25">
      <c r="A254376" t="s">
        <v>254375</v>
      </c>
    </row>
    <row r="254377" spans="1:1" x14ac:dyDescent="0.25">
      <c r="A254377" t="s">
        <v>254376</v>
      </c>
    </row>
    <row r="254378" spans="1:1" x14ac:dyDescent="0.25">
      <c r="A254378" t="s">
        <v>254377</v>
      </c>
    </row>
    <row r="254379" spans="1:1" x14ac:dyDescent="0.25">
      <c r="A254379" t="s">
        <v>254378</v>
      </c>
    </row>
    <row r="254380" spans="1:1" x14ac:dyDescent="0.25">
      <c r="A254380" t="s">
        <v>254379</v>
      </c>
    </row>
    <row r="254381" spans="1:1" x14ac:dyDescent="0.25">
      <c r="A254381" t="s">
        <v>254380</v>
      </c>
    </row>
    <row r="254382" spans="1:1" x14ac:dyDescent="0.25">
      <c r="A254382" t="s">
        <v>254381</v>
      </c>
    </row>
    <row r="254383" spans="1:1" x14ac:dyDescent="0.25">
      <c r="A254383" t="s">
        <v>254382</v>
      </c>
    </row>
    <row r="254384" spans="1:1" x14ac:dyDescent="0.25">
      <c r="A254384" t="s">
        <v>254383</v>
      </c>
    </row>
    <row r="254385" spans="1:1" x14ac:dyDescent="0.25">
      <c r="A254385" t="s">
        <v>254384</v>
      </c>
    </row>
    <row r="254386" spans="1:1" x14ac:dyDescent="0.25">
      <c r="A254386" t="s">
        <v>254385</v>
      </c>
    </row>
    <row r="254387" spans="1:1" x14ac:dyDescent="0.25">
      <c r="A254387" t="s">
        <v>254386</v>
      </c>
    </row>
    <row r="254388" spans="1:1" x14ac:dyDescent="0.25">
      <c r="A254388" t="s">
        <v>254387</v>
      </c>
    </row>
    <row r="254389" spans="1:1" x14ac:dyDescent="0.25">
      <c r="A254389" t="s">
        <v>254388</v>
      </c>
    </row>
    <row r="254390" spans="1:1" x14ac:dyDescent="0.25">
      <c r="A254390" t="s">
        <v>254389</v>
      </c>
    </row>
    <row r="254391" spans="1:1" x14ac:dyDescent="0.25">
      <c r="A254391" t="s">
        <v>254390</v>
      </c>
    </row>
    <row r="254392" spans="1:1" x14ac:dyDescent="0.25">
      <c r="A254392" t="s">
        <v>254391</v>
      </c>
    </row>
    <row r="254393" spans="1:1" x14ac:dyDescent="0.25">
      <c r="A254393" t="s">
        <v>254392</v>
      </c>
    </row>
    <row r="254394" spans="1:1" x14ac:dyDescent="0.25">
      <c r="A254394" t="s">
        <v>254393</v>
      </c>
    </row>
    <row r="254395" spans="1:1" x14ac:dyDescent="0.25">
      <c r="A254395" t="s">
        <v>254394</v>
      </c>
    </row>
    <row r="254396" spans="1:1" x14ac:dyDescent="0.25">
      <c r="A254396" t="s">
        <v>254395</v>
      </c>
    </row>
    <row r="254397" spans="1:1" x14ac:dyDescent="0.25">
      <c r="A254397" t="s">
        <v>254396</v>
      </c>
    </row>
    <row r="254398" spans="1:1" x14ac:dyDescent="0.25">
      <c r="A254398" t="s">
        <v>254397</v>
      </c>
    </row>
    <row r="254399" spans="1:1" x14ac:dyDescent="0.25">
      <c r="A254399" t="s">
        <v>254398</v>
      </c>
    </row>
    <row r="254400" spans="1:1" x14ac:dyDescent="0.25">
      <c r="A254400" t="s">
        <v>254399</v>
      </c>
    </row>
    <row r="254401" spans="1:1" x14ac:dyDescent="0.25">
      <c r="A254401" t="s">
        <v>254400</v>
      </c>
    </row>
    <row r="254402" spans="1:1" x14ac:dyDescent="0.25">
      <c r="A254402" t="s">
        <v>254401</v>
      </c>
    </row>
    <row r="254403" spans="1:1" x14ac:dyDescent="0.25">
      <c r="A254403" t="s">
        <v>254402</v>
      </c>
    </row>
    <row r="254404" spans="1:1" x14ac:dyDescent="0.25">
      <c r="A254404" t="s">
        <v>254403</v>
      </c>
    </row>
    <row r="254405" spans="1:1" x14ac:dyDescent="0.25">
      <c r="A254405" t="s">
        <v>254404</v>
      </c>
    </row>
    <row r="254406" spans="1:1" x14ac:dyDescent="0.25">
      <c r="A254406" t="s">
        <v>254405</v>
      </c>
    </row>
    <row r="254407" spans="1:1" x14ac:dyDescent="0.25">
      <c r="A254407" t="s">
        <v>254406</v>
      </c>
    </row>
    <row r="254408" spans="1:1" x14ac:dyDescent="0.25">
      <c r="A254408" t="s">
        <v>254407</v>
      </c>
    </row>
    <row r="254409" spans="1:1" x14ac:dyDescent="0.25">
      <c r="A254409" t="s">
        <v>254408</v>
      </c>
    </row>
    <row r="254410" spans="1:1" x14ac:dyDescent="0.25">
      <c r="A254410" t="s">
        <v>254409</v>
      </c>
    </row>
    <row r="254411" spans="1:1" x14ac:dyDescent="0.25">
      <c r="A254411" t="s">
        <v>254410</v>
      </c>
    </row>
    <row r="254412" spans="1:1" x14ac:dyDescent="0.25">
      <c r="A254412" t="s">
        <v>254411</v>
      </c>
    </row>
    <row r="254413" spans="1:1" x14ac:dyDescent="0.25">
      <c r="A254413" t="s">
        <v>254412</v>
      </c>
    </row>
    <row r="254414" spans="1:1" x14ac:dyDescent="0.25">
      <c r="A254414" t="s">
        <v>254413</v>
      </c>
    </row>
    <row r="254415" spans="1:1" x14ac:dyDescent="0.25">
      <c r="A254415" t="s">
        <v>254414</v>
      </c>
    </row>
    <row r="254416" spans="1:1" x14ac:dyDescent="0.25">
      <c r="A254416" t="s">
        <v>254415</v>
      </c>
    </row>
    <row r="254417" spans="1:1" x14ac:dyDescent="0.25">
      <c r="A254417" t="s">
        <v>254416</v>
      </c>
    </row>
    <row r="254418" spans="1:1" x14ac:dyDescent="0.25">
      <c r="A254418" t="s">
        <v>254417</v>
      </c>
    </row>
    <row r="254419" spans="1:1" x14ac:dyDescent="0.25">
      <c r="A254419" t="s">
        <v>254418</v>
      </c>
    </row>
    <row r="254420" spans="1:1" x14ac:dyDescent="0.25">
      <c r="A254420" t="s">
        <v>254419</v>
      </c>
    </row>
    <row r="254421" spans="1:1" x14ac:dyDescent="0.25">
      <c r="A254421" t="s">
        <v>254420</v>
      </c>
    </row>
    <row r="254422" spans="1:1" x14ac:dyDescent="0.25">
      <c r="A254422" t="s">
        <v>254421</v>
      </c>
    </row>
    <row r="254423" spans="1:1" x14ac:dyDescent="0.25">
      <c r="A254423" t="s">
        <v>254422</v>
      </c>
    </row>
    <row r="254424" spans="1:1" x14ac:dyDescent="0.25">
      <c r="A254424" t="s">
        <v>254423</v>
      </c>
    </row>
    <row r="254425" spans="1:1" x14ac:dyDescent="0.25">
      <c r="A254425" t="s">
        <v>254424</v>
      </c>
    </row>
    <row r="254426" spans="1:1" x14ac:dyDescent="0.25">
      <c r="A254426" t="s">
        <v>254425</v>
      </c>
    </row>
    <row r="254427" spans="1:1" x14ac:dyDescent="0.25">
      <c r="A254427" t="s">
        <v>254426</v>
      </c>
    </row>
    <row r="254428" spans="1:1" x14ac:dyDescent="0.25">
      <c r="A254428" t="s">
        <v>254427</v>
      </c>
    </row>
    <row r="254429" spans="1:1" x14ac:dyDescent="0.25">
      <c r="A254429" t="s">
        <v>254428</v>
      </c>
    </row>
    <row r="254430" spans="1:1" x14ac:dyDescent="0.25">
      <c r="A254430" t="s">
        <v>254429</v>
      </c>
    </row>
    <row r="254431" spans="1:1" x14ac:dyDescent="0.25">
      <c r="A254431" t="s">
        <v>254430</v>
      </c>
    </row>
    <row r="254432" spans="1:1" x14ac:dyDescent="0.25">
      <c r="A254432" t="s">
        <v>254431</v>
      </c>
    </row>
    <row r="254433" spans="1:1" x14ac:dyDescent="0.25">
      <c r="A254433" t="s">
        <v>254432</v>
      </c>
    </row>
    <row r="254434" spans="1:1" x14ac:dyDescent="0.25">
      <c r="A254434" t="s">
        <v>254433</v>
      </c>
    </row>
    <row r="254435" spans="1:1" x14ac:dyDescent="0.25">
      <c r="A254435" t="s">
        <v>254434</v>
      </c>
    </row>
    <row r="254436" spans="1:1" x14ac:dyDescent="0.25">
      <c r="A254436" t="s">
        <v>254435</v>
      </c>
    </row>
    <row r="254437" spans="1:1" x14ac:dyDescent="0.25">
      <c r="A254437" t="s">
        <v>254436</v>
      </c>
    </row>
    <row r="254438" spans="1:1" x14ac:dyDescent="0.25">
      <c r="A254438" t="s">
        <v>254437</v>
      </c>
    </row>
    <row r="254439" spans="1:1" x14ac:dyDescent="0.25">
      <c r="A254439" t="s">
        <v>254438</v>
      </c>
    </row>
    <row r="254440" spans="1:1" x14ac:dyDescent="0.25">
      <c r="A254440" t="s">
        <v>254439</v>
      </c>
    </row>
    <row r="254441" spans="1:1" x14ac:dyDescent="0.25">
      <c r="A254441" t="s">
        <v>254440</v>
      </c>
    </row>
    <row r="254442" spans="1:1" x14ac:dyDescent="0.25">
      <c r="A254442" t="s">
        <v>254441</v>
      </c>
    </row>
    <row r="254443" spans="1:1" x14ac:dyDescent="0.25">
      <c r="A254443" t="s">
        <v>254442</v>
      </c>
    </row>
    <row r="254444" spans="1:1" x14ac:dyDescent="0.25">
      <c r="A254444" t="s">
        <v>254443</v>
      </c>
    </row>
    <row r="254445" spans="1:1" x14ac:dyDescent="0.25">
      <c r="A254445" t="s">
        <v>254444</v>
      </c>
    </row>
    <row r="254446" spans="1:1" x14ac:dyDescent="0.25">
      <c r="A254446" t="s">
        <v>254445</v>
      </c>
    </row>
    <row r="254447" spans="1:1" x14ac:dyDescent="0.25">
      <c r="A254447" t="s">
        <v>254446</v>
      </c>
    </row>
    <row r="254448" spans="1:1" x14ac:dyDescent="0.25">
      <c r="A254448" t="s">
        <v>254447</v>
      </c>
    </row>
    <row r="254449" spans="1:1" x14ac:dyDescent="0.25">
      <c r="A254449" t="s">
        <v>254448</v>
      </c>
    </row>
    <row r="254450" spans="1:1" x14ac:dyDescent="0.25">
      <c r="A254450" t="s">
        <v>254449</v>
      </c>
    </row>
    <row r="254451" spans="1:1" x14ac:dyDescent="0.25">
      <c r="A254451" t="s">
        <v>254450</v>
      </c>
    </row>
    <row r="254452" spans="1:1" x14ac:dyDescent="0.25">
      <c r="A254452" t="s">
        <v>254451</v>
      </c>
    </row>
    <row r="254453" spans="1:1" x14ac:dyDescent="0.25">
      <c r="A254453" t="s">
        <v>254452</v>
      </c>
    </row>
    <row r="254454" spans="1:1" x14ac:dyDescent="0.25">
      <c r="A254454" t="s">
        <v>254453</v>
      </c>
    </row>
    <row r="254455" spans="1:1" x14ac:dyDescent="0.25">
      <c r="A254455" t="s">
        <v>254454</v>
      </c>
    </row>
    <row r="254456" spans="1:1" x14ac:dyDescent="0.25">
      <c r="A254456" t="s">
        <v>254455</v>
      </c>
    </row>
    <row r="254457" spans="1:1" x14ac:dyDescent="0.25">
      <c r="A254457" t="s">
        <v>254456</v>
      </c>
    </row>
    <row r="254458" spans="1:1" x14ac:dyDescent="0.25">
      <c r="A254458" t="s">
        <v>254457</v>
      </c>
    </row>
    <row r="254459" spans="1:1" x14ac:dyDescent="0.25">
      <c r="A254459" t="s">
        <v>254458</v>
      </c>
    </row>
    <row r="254460" spans="1:1" x14ac:dyDescent="0.25">
      <c r="A254460" t="s">
        <v>254459</v>
      </c>
    </row>
    <row r="254461" spans="1:1" x14ac:dyDescent="0.25">
      <c r="A254461" t="s">
        <v>254460</v>
      </c>
    </row>
    <row r="254462" spans="1:1" x14ac:dyDescent="0.25">
      <c r="A254462" t="s">
        <v>254461</v>
      </c>
    </row>
    <row r="254463" spans="1:1" x14ac:dyDescent="0.25">
      <c r="A254463" t="s">
        <v>254462</v>
      </c>
    </row>
    <row r="254464" spans="1:1" x14ac:dyDescent="0.25">
      <c r="A254464" t="s">
        <v>254463</v>
      </c>
    </row>
    <row r="254465" spans="1:1" x14ac:dyDescent="0.25">
      <c r="A254465" t="s">
        <v>254464</v>
      </c>
    </row>
    <row r="254466" spans="1:1" x14ac:dyDescent="0.25">
      <c r="A254466" t="s">
        <v>254465</v>
      </c>
    </row>
    <row r="254467" spans="1:1" x14ac:dyDescent="0.25">
      <c r="A254467" t="s">
        <v>254466</v>
      </c>
    </row>
    <row r="254468" spans="1:1" x14ac:dyDescent="0.25">
      <c r="A254468" t="s">
        <v>254467</v>
      </c>
    </row>
    <row r="254469" spans="1:1" x14ac:dyDescent="0.25">
      <c r="A254469" t="s">
        <v>254468</v>
      </c>
    </row>
    <row r="254470" spans="1:1" x14ac:dyDescent="0.25">
      <c r="A254470" t="s">
        <v>254469</v>
      </c>
    </row>
    <row r="254471" spans="1:1" x14ac:dyDescent="0.25">
      <c r="A254471" t="s">
        <v>254470</v>
      </c>
    </row>
    <row r="254472" spans="1:1" x14ac:dyDescent="0.25">
      <c r="A254472" t="s">
        <v>254471</v>
      </c>
    </row>
    <row r="254473" spans="1:1" x14ac:dyDescent="0.25">
      <c r="A254473" t="s">
        <v>254472</v>
      </c>
    </row>
    <row r="254474" spans="1:1" x14ac:dyDescent="0.25">
      <c r="A254474" t="s">
        <v>254473</v>
      </c>
    </row>
    <row r="254475" spans="1:1" x14ac:dyDescent="0.25">
      <c r="A254475" t="s">
        <v>254474</v>
      </c>
    </row>
    <row r="254476" spans="1:1" x14ac:dyDescent="0.25">
      <c r="A254476" t="s">
        <v>254475</v>
      </c>
    </row>
    <row r="254477" spans="1:1" x14ac:dyDescent="0.25">
      <c r="A254477" t="s">
        <v>254476</v>
      </c>
    </row>
    <row r="254478" spans="1:1" x14ac:dyDescent="0.25">
      <c r="A254478" t="s">
        <v>254477</v>
      </c>
    </row>
    <row r="254479" spans="1:1" x14ac:dyDescent="0.25">
      <c r="A254479" t="s">
        <v>254478</v>
      </c>
    </row>
    <row r="254480" spans="1:1" x14ac:dyDescent="0.25">
      <c r="A254480" t="s">
        <v>254479</v>
      </c>
    </row>
    <row r="254481" spans="1:1" x14ac:dyDescent="0.25">
      <c r="A254481" t="s">
        <v>254480</v>
      </c>
    </row>
    <row r="254482" spans="1:1" x14ac:dyDescent="0.25">
      <c r="A254482" t="s">
        <v>254481</v>
      </c>
    </row>
    <row r="254483" spans="1:1" x14ac:dyDescent="0.25">
      <c r="A254483" t="s">
        <v>254482</v>
      </c>
    </row>
    <row r="254484" spans="1:1" x14ac:dyDescent="0.25">
      <c r="A254484" t="s">
        <v>254483</v>
      </c>
    </row>
    <row r="254485" spans="1:1" x14ac:dyDescent="0.25">
      <c r="A254485" t="s">
        <v>254484</v>
      </c>
    </row>
    <row r="254486" spans="1:1" x14ac:dyDescent="0.25">
      <c r="A254486" t="s">
        <v>254485</v>
      </c>
    </row>
    <row r="254487" spans="1:1" x14ac:dyDescent="0.25">
      <c r="A254487" t="s">
        <v>254486</v>
      </c>
    </row>
    <row r="254488" spans="1:1" x14ac:dyDescent="0.25">
      <c r="A254488" t="s">
        <v>254487</v>
      </c>
    </row>
    <row r="254489" spans="1:1" x14ac:dyDescent="0.25">
      <c r="A254489" t="s">
        <v>254488</v>
      </c>
    </row>
    <row r="254490" spans="1:1" x14ac:dyDescent="0.25">
      <c r="A254490" t="s">
        <v>254489</v>
      </c>
    </row>
    <row r="254491" spans="1:1" x14ac:dyDescent="0.25">
      <c r="A254491" t="s">
        <v>254490</v>
      </c>
    </row>
    <row r="254492" spans="1:1" x14ac:dyDescent="0.25">
      <c r="A254492" t="s">
        <v>254491</v>
      </c>
    </row>
    <row r="254493" spans="1:1" x14ac:dyDescent="0.25">
      <c r="A254493" t="s">
        <v>254492</v>
      </c>
    </row>
    <row r="254494" spans="1:1" x14ac:dyDescent="0.25">
      <c r="A254494" t="s">
        <v>254493</v>
      </c>
    </row>
    <row r="254495" spans="1:1" x14ac:dyDescent="0.25">
      <c r="A254495" t="s">
        <v>254494</v>
      </c>
    </row>
    <row r="254496" spans="1:1" x14ac:dyDescent="0.25">
      <c r="A254496" t="s">
        <v>254495</v>
      </c>
    </row>
    <row r="254497" spans="1:1" x14ac:dyDescent="0.25">
      <c r="A254497" t="s">
        <v>254496</v>
      </c>
    </row>
    <row r="254498" spans="1:1" x14ac:dyDescent="0.25">
      <c r="A254498" t="s">
        <v>254497</v>
      </c>
    </row>
    <row r="254499" spans="1:1" x14ac:dyDescent="0.25">
      <c r="A254499" t="s">
        <v>254498</v>
      </c>
    </row>
    <row r="254500" spans="1:1" x14ac:dyDescent="0.25">
      <c r="A254500" t="s">
        <v>254499</v>
      </c>
    </row>
    <row r="254501" spans="1:1" x14ac:dyDescent="0.25">
      <c r="A254501" t="s">
        <v>254500</v>
      </c>
    </row>
    <row r="254502" spans="1:1" x14ac:dyDescent="0.25">
      <c r="A254502" t="s">
        <v>254501</v>
      </c>
    </row>
    <row r="254503" spans="1:1" x14ac:dyDescent="0.25">
      <c r="A254503" t="s">
        <v>254502</v>
      </c>
    </row>
    <row r="254504" spans="1:1" x14ac:dyDescent="0.25">
      <c r="A254504" t="s">
        <v>254503</v>
      </c>
    </row>
    <row r="254505" spans="1:1" x14ac:dyDescent="0.25">
      <c r="A254505" t="s">
        <v>254504</v>
      </c>
    </row>
    <row r="254506" spans="1:1" x14ac:dyDescent="0.25">
      <c r="A254506" t="s">
        <v>254505</v>
      </c>
    </row>
    <row r="254507" spans="1:1" x14ac:dyDescent="0.25">
      <c r="A254507" t="s">
        <v>254506</v>
      </c>
    </row>
    <row r="254508" spans="1:1" x14ac:dyDescent="0.25">
      <c r="A254508" t="s">
        <v>254507</v>
      </c>
    </row>
    <row r="254509" spans="1:1" x14ac:dyDescent="0.25">
      <c r="A254509" t="s">
        <v>254508</v>
      </c>
    </row>
    <row r="254510" spans="1:1" x14ac:dyDescent="0.25">
      <c r="A254510" t="s">
        <v>254509</v>
      </c>
    </row>
    <row r="254511" spans="1:1" x14ac:dyDescent="0.25">
      <c r="A254511" t="s">
        <v>254510</v>
      </c>
    </row>
    <row r="254512" spans="1:1" x14ac:dyDescent="0.25">
      <c r="A254512" t="s">
        <v>254511</v>
      </c>
    </row>
    <row r="254513" spans="1:1" x14ac:dyDescent="0.25">
      <c r="A254513" t="s">
        <v>254512</v>
      </c>
    </row>
    <row r="254514" spans="1:1" x14ac:dyDescent="0.25">
      <c r="A254514" t="s">
        <v>254513</v>
      </c>
    </row>
    <row r="254515" spans="1:1" x14ac:dyDescent="0.25">
      <c r="A254515" t="s">
        <v>254514</v>
      </c>
    </row>
    <row r="254516" spans="1:1" x14ac:dyDescent="0.25">
      <c r="A254516" t="s">
        <v>254515</v>
      </c>
    </row>
    <row r="254517" spans="1:1" x14ac:dyDescent="0.25">
      <c r="A254517" t="s">
        <v>254516</v>
      </c>
    </row>
    <row r="254518" spans="1:1" x14ac:dyDescent="0.25">
      <c r="A254518" t="s">
        <v>254517</v>
      </c>
    </row>
    <row r="254519" spans="1:1" x14ac:dyDescent="0.25">
      <c r="A254519" t="s">
        <v>254518</v>
      </c>
    </row>
    <row r="254520" spans="1:1" x14ac:dyDescent="0.25">
      <c r="A254520" t="s">
        <v>254519</v>
      </c>
    </row>
    <row r="254521" spans="1:1" x14ac:dyDescent="0.25">
      <c r="A254521" t="s">
        <v>254520</v>
      </c>
    </row>
    <row r="254522" spans="1:1" x14ac:dyDescent="0.25">
      <c r="A254522" t="s">
        <v>254521</v>
      </c>
    </row>
    <row r="254523" spans="1:1" x14ac:dyDescent="0.25">
      <c r="A254523" t="s">
        <v>254522</v>
      </c>
    </row>
    <row r="254524" spans="1:1" x14ac:dyDescent="0.25">
      <c r="A254524" t="s">
        <v>254523</v>
      </c>
    </row>
    <row r="254525" spans="1:1" x14ac:dyDescent="0.25">
      <c r="A254525" t="s">
        <v>254524</v>
      </c>
    </row>
    <row r="254526" spans="1:1" x14ac:dyDescent="0.25">
      <c r="A254526" t="s">
        <v>254525</v>
      </c>
    </row>
    <row r="254527" spans="1:1" x14ac:dyDescent="0.25">
      <c r="A254527" t="s">
        <v>254526</v>
      </c>
    </row>
    <row r="254528" spans="1:1" x14ac:dyDescent="0.25">
      <c r="A254528" t="s">
        <v>254527</v>
      </c>
    </row>
    <row r="254529" spans="1:1" x14ac:dyDescent="0.25">
      <c r="A254529" t="s">
        <v>254528</v>
      </c>
    </row>
    <row r="254530" spans="1:1" x14ac:dyDescent="0.25">
      <c r="A254530" t="s">
        <v>254529</v>
      </c>
    </row>
    <row r="254531" spans="1:1" x14ac:dyDescent="0.25">
      <c r="A254531" t="s">
        <v>254530</v>
      </c>
    </row>
    <row r="254532" spans="1:1" x14ac:dyDescent="0.25">
      <c r="A254532" t="s">
        <v>254531</v>
      </c>
    </row>
    <row r="254533" spans="1:1" x14ac:dyDescent="0.25">
      <c r="A254533" t="s">
        <v>254532</v>
      </c>
    </row>
    <row r="254534" spans="1:1" x14ac:dyDescent="0.25">
      <c r="A254534" t="s">
        <v>254533</v>
      </c>
    </row>
    <row r="254535" spans="1:1" x14ac:dyDescent="0.25">
      <c r="A254535" t="s">
        <v>254534</v>
      </c>
    </row>
    <row r="254536" spans="1:1" x14ac:dyDescent="0.25">
      <c r="A254536" t="s">
        <v>254535</v>
      </c>
    </row>
    <row r="254537" spans="1:1" x14ac:dyDescent="0.25">
      <c r="A254537" t="s">
        <v>254536</v>
      </c>
    </row>
    <row r="254538" spans="1:1" x14ac:dyDescent="0.25">
      <c r="A254538" t="s">
        <v>254537</v>
      </c>
    </row>
    <row r="254539" spans="1:1" x14ac:dyDescent="0.25">
      <c r="A254539" t="s">
        <v>254538</v>
      </c>
    </row>
    <row r="254540" spans="1:1" x14ac:dyDescent="0.25">
      <c r="A254540" t="s">
        <v>254539</v>
      </c>
    </row>
    <row r="254541" spans="1:1" x14ac:dyDescent="0.25">
      <c r="A254541" t="s">
        <v>254540</v>
      </c>
    </row>
    <row r="254542" spans="1:1" x14ac:dyDescent="0.25">
      <c r="A254542" t="s">
        <v>254541</v>
      </c>
    </row>
    <row r="254543" spans="1:1" x14ac:dyDescent="0.25">
      <c r="A254543" t="s">
        <v>254542</v>
      </c>
    </row>
    <row r="254544" spans="1:1" x14ac:dyDescent="0.25">
      <c r="A254544" t="s">
        <v>254543</v>
      </c>
    </row>
    <row r="254545" spans="1:1" x14ac:dyDescent="0.25">
      <c r="A254545" t="s">
        <v>254544</v>
      </c>
    </row>
    <row r="254546" spans="1:1" x14ac:dyDescent="0.25">
      <c r="A254546" t="s">
        <v>254545</v>
      </c>
    </row>
    <row r="254547" spans="1:1" x14ac:dyDescent="0.25">
      <c r="A254547" t="s">
        <v>254546</v>
      </c>
    </row>
    <row r="254548" spans="1:1" x14ac:dyDescent="0.25">
      <c r="A254548" t="s">
        <v>254547</v>
      </c>
    </row>
    <row r="254549" spans="1:1" x14ac:dyDescent="0.25">
      <c r="A254549" t="s">
        <v>254548</v>
      </c>
    </row>
    <row r="254550" spans="1:1" x14ac:dyDescent="0.25">
      <c r="A254550" t="s">
        <v>254549</v>
      </c>
    </row>
    <row r="254551" spans="1:1" x14ac:dyDescent="0.25">
      <c r="A254551" t="s">
        <v>254550</v>
      </c>
    </row>
    <row r="254552" spans="1:1" x14ac:dyDescent="0.25">
      <c r="A254552" t="s">
        <v>254551</v>
      </c>
    </row>
    <row r="254553" spans="1:1" x14ac:dyDescent="0.25">
      <c r="A254553" t="s">
        <v>254552</v>
      </c>
    </row>
    <row r="254554" spans="1:1" x14ac:dyDescent="0.25">
      <c r="A254554" t="s">
        <v>254553</v>
      </c>
    </row>
    <row r="254555" spans="1:1" x14ac:dyDescent="0.25">
      <c r="A254555" t="s">
        <v>254554</v>
      </c>
    </row>
    <row r="254556" spans="1:1" x14ac:dyDescent="0.25">
      <c r="A254556" t="s">
        <v>254555</v>
      </c>
    </row>
    <row r="254557" spans="1:1" x14ac:dyDescent="0.25">
      <c r="A254557" t="s">
        <v>254556</v>
      </c>
    </row>
    <row r="254558" spans="1:1" x14ac:dyDescent="0.25">
      <c r="A254558" t="s">
        <v>254557</v>
      </c>
    </row>
    <row r="254559" spans="1:1" x14ac:dyDescent="0.25">
      <c r="A254559" t="s">
        <v>254558</v>
      </c>
    </row>
    <row r="254560" spans="1:1" x14ac:dyDescent="0.25">
      <c r="A254560" t="s">
        <v>254559</v>
      </c>
    </row>
    <row r="254561" spans="1:1" x14ac:dyDescent="0.25">
      <c r="A254561" t="s">
        <v>254560</v>
      </c>
    </row>
    <row r="254562" spans="1:1" x14ac:dyDescent="0.25">
      <c r="A254562" t="s">
        <v>254561</v>
      </c>
    </row>
    <row r="254563" spans="1:1" x14ac:dyDescent="0.25">
      <c r="A254563" t="s">
        <v>254562</v>
      </c>
    </row>
    <row r="254564" spans="1:1" x14ac:dyDescent="0.25">
      <c r="A254564" t="s">
        <v>254563</v>
      </c>
    </row>
    <row r="254565" spans="1:1" x14ac:dyDescent="0.25">
      <c r="A254565" t="s">
        <v>254564</v>
      </c>
    </row>
    <row r="254566" spans="1:1" x14ac:dyDescent="0.25">
      <c r="A254566" t="s">
        <v>254565</v>
      </c>
    </row>
    <row r="254567" spans="1:1" x14ac:dyDescent="0.25">
      <c r="A254567" t="s">
        <v>254566</v>
      </c>
    </row>
    <row r="254568" spans="1:1" x14ac:dyDescent="0.25">
      <c r="A254568" t="s">
        <v>254567</v>
      </c>
    </row>
    <row r="254569" spans="1:1" x14ac:dyDescent="0.25">
      <c r="A254569" t="s">
        <v>254568</v>
      </c>
    </row>
    <row r="254570" spans="1:1" x14ac:dyDescent="0.25">
      <c r="A254570" t="s">
        <v>254569</v>
      </c>
    </row>
    <row r="254571" spans="1:1" x14ac:dyDescent="0.25">
      <c r="A254571" t="s">
        <v>254570</v>
      </c>
    </row>
    <row r="254572" spans="1:1" x14ac:dyDescent="0.25">
      <c r="A254572" t="s">
        <v>254571</v>
      </c>
    </row>
    <row r="254573" spans="1:1" x14ac:dyDescent="0.25">
      <c r="A254573" t="s">
        <v>254572</v>
      </c>
    </row>
    <row r="254574" spans="1:1" x14ac:dyDescent="0.25">
      <c r="A254574" t="s">
        <v>254573</v>
      </c>
    </row>
    <row r="254575" spans="1:1" x14ac:dyDescent="0.25">
      <c r="A254575" t="s">
        <v>254574</v>
      </c>
    </row>
    <row r="254576" spans="1:1" x14ac:dyDescent="0.25">
      <c r="A254576" t="s">
        <v>254575</v>
      </c>
    </row>
    <row r="254577" spans="1:1" x14ac:dyDescent="0.25">
      <c r="A254577" t="s">
        <v>254576</v>
      </c>
    </row>
    <row r="254578" spans="1:1" x14ac:dyDescent="0.25">
      <c r="A254578" t="s">
        <v>254577</v>
      </c>
    </row>
    <row r="254579" spans="1:1" x14ac:dyDescent="0.25">
      <c r="A254579" t="s">
        <v>254578</v>
      </c>
    </row>
    <row r="254580" spans="1:1" x14ac:dyDescent="0.25">
      <c r="A254580" t="s">
        <v>254579</v>
      </c>
    </row>
    <row r="254581" spans="1:1" x14ac:dyDescent="0.25">
      <c r="A254581" t="s">
        <v>254580</v>
      </c>
    </row>
    <row r="254582" spans="1:1" x14ac:dyDescent="0.25">
      <c r="A254582" t="s">
        <v>254581</v>
      </c>
    </row>
    <row r="254583" spans="1:1" x14ac:dyDescent="0.25">
      <c r="A254583" t="s">
        <v>254582</v>
      </c>
    </row>
    <row r="254584" spans="1:1" x14ac:dyDescent="0.25">
      <c r="A254584" t="s">
        <v>254583</v>
      </c>
    </row>
    <row r="254585" spans="1:1" x14ac:dyDescent="0.25">
      <c r="A254585" t="s">
        <v>254584</v>
      </c>
    </row>
    <row r="254586" spans="1:1" x14ac:dyDescent="0.25">
      <c r="A254586" t="s">
        <v>254585</v>
      </c>
    </row>
    <row r="254587" spans="1:1" x14ac:dyDescent="0.25">
      <c r="A254587" t="s">
        <v>254586</v>
      </c>
    </row>
    <row r="254588" spans="1:1" x14ac:dyDescent="0.25">
      <c r="A254588" t="s">
        <v>254587</v>
      </c>
    </row>
    <row r="254589" spans="1:1" x14ac:dyDescent="0.25">
      <c r="A254589" t="s">
        <v>254588</v>
      </c>
    </row>
    <row r="254590" spans="1:1" x14ac:dyDescent="0.25">
      <c r="A254590" t="s">
        <v>254589</v>
      </c>
    </row>
    <row r="254591" spans="1:1" x14ac:dyDescent="0.25">
      <c r="A254591" t="s">
        <v>254590</v>
      </c>
    </row>
    <row r="254592" spans="1:1" x14ac:dyDescent="0.25">
      <c r="A254592" t="s">
        <v>254591</v>
      </c>
    </row>
    <row r="254593" spans="1:1" x14ac:dyDescent="0.25">
      <c r="A254593" t="s">
        <v>254592</v>
      </c>
    </row>
    <row r="254594" spans="1:1" x14ac:dyDescent="0.25">
      <c r="A254594" t="s">
        <v>254593</v>
      </c>
    </row>
    <row r="254595" spans="1:1" x14ac:dyDescent="0.25">
      <c r="A254595" t="s">
        <v>254594</v>
      </c>
    </row>
    <row r="254596" spans="1:1" x14ac:dyDescent="0.25">
      <c r="A254596" t="s">
        <v>254595</v>
      </c>
    </row>
    <row r="254597" spans="1:1" x14ac:dyDescent="0.25">
      <c r="A254597" t="s">
        <v>254596</v>
      </c>
    </row>
    <row r="254598" spans="1:1" x14ac:dyDescent="0.25">
      <c r="A254598" t="s">
        <v>254597</v>
      </c>
    </row>
    <row r="254599" spans="1:1" x14ac:dyDescent="0.25">
      <c r="A254599" t="s">
        <v>254598</v>
      </c>
    </row>
    <row r="254600" spans="1:1" x14ac:dyDescent="0.25">
      <c r="A254600" t="s">
        <v>254599</v>
      </c>
    </row>
    <row r="254601" spans="1:1" x14ac:dyDescent="0.25">
      <c r="A254601" t="s">
        <v>254600</v>
      </c>
    </row>
    <row r="254602" spans="1:1" x14ac:dyDescent="0.25">
      <c r="A254602" t="s">
        <v>254601</v>
      </c>
    </row>
    <row r="254603" spans="1:1" x14ac:dyDescent="0.25">
      <c r="A254603" t="s">
        <v>254602</v>
      </c>
    </row>
    <row r="254604" spans="1:1" x14ac:dyDescent="0.25">
      <c r="A254604" t="s">
        <v>254603</v>
      </c>
    </row>
    <row r="254605" spans="1:1" x14ac:dyDescent="0.25">
      <c r="A254605" t="s">
        <v>254604</v>
      </c>
    </row>
    <row r="254606" spans="1:1" x14ac:dyDescent="0.25">
      <c r="A254606" t="s">
        <v>254605</v>
      </c>
    </row>
    <row r="254607" spans="1:1" x14ac:dyDescent="0.25">
      <c r="A254607" t="s">
        <v>254606</v>
      </c>
    </row>
    <row r="254608" spans="1:1" x14ac:dyDescent="0.25">
      <c r="A254608" t="s">
        <v>254607</v>
      </c>
    </row>
    <row r="254609" spans="1:1" x14ac:dyDescent="0.25">
      <c r="A254609" t="s">
        <v>254608</v>
      </c>
    </row>
    <row r="254610" spans="1:1" x14ac:dyDescent="0.25">
      <c r="A254610" t="s">
        <v>254609</v>
      </c>
    </row>
    <row r="254611" spans="1:1" x14ac:dyDescent="0.25">
      <c r="A254611" t="s">
        <v>254610</v>
      </c>
    </row>
    <row r="254612" spans="1:1" x14ac:dyDescent="0.25">
      <c r="A254612" t="s">
        <v>254611</v>
      </c>
    </row>
    <row r="254613" spans="1:1" x14ac:dyDescent="0.25">
      <c r="A254613" t="s">
        <v>254612</v>
      </c>
    </row>
    <row r="254614" spans="1:1" x14ac:dyDescent="0.25">
      <c r="A254614" t="s">
        <v>254613</v>
      </c>
    </row>
    <row r="254615" spans="1:1" x14ac:dyDescent="0.25">
      <c r="A254615" t="s">
        <v>254614</v>
      </c>
    </row>
    <row r="254616" spans="1:1" x14ac:dyDescent="0.25">
      <c r="A254616" t="s">
        <v>254615</v>
      </c>
    </row>
    <row r="254617" spans="1:1" x14ac:dyDescent="0.25">
      <c r="A254617" t="s">
        <v>254616</v>
      </c>
    </row>
    <row r="254618" spans="1:1" x14ac:dyDescent="0.25">
      <c r="A254618" t="s">
        <v>254617</v>
      </c>
    </row>
    <row r="254619" spans="1:1" x14ac:dyDescent="0.25">
      <c r="A254619" t="s">
        <v>254618</v>
      </c>
    </row>
    <row r="254620" spans="1:1" x14ac:dyDescent="0.25">
      <c r="A254620" t="s">
        <v>254619</v>
      </c>
    </row>
    <row r="254621" spans="1:1" x14ac:dyDescent="0.25">
      <c r="A254621" t="s">
        <v>254620</v>
      </c>
    </row>
    <row r="254622" spans="1:1" x14ac:dyDescent="0.25">
      <c r="A254622" t="s">
        <v>254621</v>
      </c>
    </row>
    <row r="254623" spans="1:1" x14ac:dyDescent="0.25">
      <c r="A254623" t="s">
        <v>254622</v>
      </c>
    </row>
    <row r="254624" spans="1:1" x14ac:dyDescent="0.25">
      <c r="A254624" t="s">
        <v>254623</v>
      </c>
    </row>
    <row r="254625" spans="1:1" x14ac:dyDescent="0.25">
      <c r="A254625" t="s">
        <v>254624</v>
      </c>
    </row>
    <row r="254626" spans="1:1" x14ac:dyDescent="0.25">
      <c r="A254626" t="s">
        <v>254625</v>
      </c>
    </row>
    <row r="254627" spans="1:1" x14ac:dyDescent="0.25">
      <c r="A254627" t="s">
        <v>254626</v>
      </c>
    </row>
    <row r="254628" spans="1:1" x14ac:dyDescent="0.25">
      <c r="A254628" t="s">
        <v>254627</v>
      </c>
    </row>
    <row r="254629" spans="1:1" x14ac:dyDescent="0.25">
      <c r="A254629" t="s">
        <v>254628</v>
      </c>
    </row>
    <row r="254630" spans="1:1" x14ac:dyDescent="0.25">
      <c r="A254630" t="s">
        <v>254629</v>
      </c>
    </row>
    <row r="254631" spans="1:1" x14ac:dyDescent="0.25">
      <c r="A254631" t="s">
        <v>254630</v>
      </c>
    </row>
    <row r="254632" spans="1:1" x14ac:dyDescent="0.25">
      <c r="A254632" t="s">
        <v>254631</v>
      </c>
    </row>
    <row r="254633" spans="1:1" x14ac:dyDescent="0.25">
      <c r="A254633" t="s">
        <v>254632</v>
      </c>
    </row>
    <row r="254634" spans="1:1" x14ac:dyDescent="0.25">
      <c r="A254634" t="s">
        <v>254633</v>
      </c>
    </row>
    <row r="254635" spans="1:1" x14ac:dyDescent="0.25">
      <c r="A254635" t="s">
        <v>254634</v>
      </c>
    </row>
    <row r="254636" spans="1:1" x14ac:dyDescent="0.25">
      <c r="A254636" t="s">
        <v>254635</v>
      </c>
    </row>
    <row r="254637" spans="1:1" x14ac:dyDescent="0.25">
      <c r="A254637" t="s">
        <v>254636</v>
      </c>
    </row>
    <row r="254638" spans="1:1" x14ac:dyDescent="0.25">
      <c r="A254638" t="s">
        <v>254637</v>
      </c>
    </row>
    <row r="254639" spans="1:1" x14ac:dyDescent="0.25">
      <c r="A254639" t="s">
        <v>254638</v>
      </c>
    </row>
    <row r="254640" spans="1:1" x14ac:dyDescent="0.25">
      <c r="A254640" t="s">
        <v>254639</v>
      </c>
    </row>
    <row r="254641" spans="1:1" x14ac:dyDescent="0.25">
      <c r="A254641" t="s">
        <v>254640</v>
      </c>
    </row>
    <row r="254642" spans="1:1" x14ac:dyDescent="0.25">
      <c r="A254642" t="s">
        <v>254641</v>
      </c>
    </row>
    <row r="254643" spans="1:1" x14ac:dyDescent="0.25">
      <c r="A254643" t="s">
        <v>254642</v>
      </c>
    </row>
    <row r="254644" spans="1:1" x14ac:dyDescent="0.25">
      <c r="A254644" t="s">
        <v>254643</v>
      </c>
    </row>
    <row r="254645" spans="1:1" x14ac:dyDescent="0.25">
      <c r="A254645" t="s">
        <v>254644</v>
      </c>
    </row>
    <row r="254646" spans="1:1" x14ac:dyDescent="0.25">
      <c r="A254646" t="s">
        <v>254645</v>
      </c>
    </row>
    <row r="254647" spans="1:1" x14ac:dyDescent="0.25">
      <c r="A254647" t="s">
        <v>254646</v>
      </c>
    </row>
    <row r="254648" spans="1:1" x14ac:dyDescent="0.25">
      <c r="A254648" t="s">
        <v>254647</v>
      </c>
    </row>
    <row r="254649" spans="1:1" x14ac:dyDescent="0.25">
      <c r="A254649" t="s">
        <v>254648</v>
      </c>
    </row>
    <row r="254650" spans="1:1" x14ac:dyDescent="0.25">
      <c r="A254650" t="s">
        <v>254649</v>
      </c>
    </row>
    <row r="254651" spans="1:1" x14ac:dyDescent="0.25">
      <c r="A254651" t="s">
        <v>254650</v>
      </c>
    </row>
    <row r="254652" spans="1:1" x14ac:dyDescent="0.25">
      <c r="A254652" t="s">
        <v>254651</v>
      </c>
    </row>
    <row r="254653" spans="1:1" x14ac:dyDescent="0.25">
      <c r="A254653" t="s">
        <v>254652</v>
      </c>
    </row>
    <row r="254654" spans="1:1" x14ac:dyDescent="0.25">
      <c r="A254654" t="s">
        <v>254653</v>
      </c>
    </row>
    <row r="254655" spans="1:1" x14ac:dyDescent="0.25">
      <c r="A254655" t="s">
        <v>254654</v>
      </c>
    </row>
    <row r="254656" spans="1:1" x14ac:dyDescent="0.25">
      <c r="A254656" t="s">
        <v>254655</v>
      </c>
    </row>
    <row r="254657" spans="1:1" x14ac:dyDescent="0.25">
      <c r="A254657" t="s">
        <v>254656</v>
      </c>
    </row>
    <row r="254658" spans="1:1" x14ac:dyDescent="0.25">
      <c r="A254658" t="s">
        <v>254657</v>
      </c>
    </row>
    <row r="254659" spans="1:1" x14ac:dyDescent="0.25">
      <c r="A254659" t="s">
        <v>254658</v>
      </c>
    </row>
    <row r="254660" spans="1:1" x14ac:dyDescent="0.25">
      <c r="A254660" t="s">
        <v>254659</v>
      </c>
    </row>
    <row r="254661" spans="1:1" x14ac:dyDescent="0.25">
      <c r="A254661" t="s">
        <v>254660</v>
      </c>
    </row>
    <row r="254662" spans="1:1" x14ac:dyDescent="0.25">
      <c r="A254662" t="s">
        <v>254661</v>
      </c>
    </row>
    <row r="254663" spans="1:1" x14ac:dyDescent="0.25">
      <c r="A254663" t="s">
        <v>254662</v>
      </c>
    </row>
    <row r="254664" spans="1:1" x14ac:dyDescent="0.25">
      <c r="A254664" t="s">
        <v>254663</v>
      </c>
    </row>
    <row r="254665" spans="1:1" x14ac:dyDescent="0.25">
      <c r="A254665" t="s">
        <v>254664</v>
      </c>
    </row>
    <row r="254666" spans="1:1" x14ac:dyDescent="0.25">
      <c r="A254666" t="s">
        <v>254665</v>
      </c>
    </row>
    <row r="254667" spans="1:1" x14ac:dyDescent="0.25">
      <c r="A254667" t="s">
        <v>254666</v>
      </c>
    </row>
    <row r="254668" spans="1:1" x14ac:dyDescent="0.25">
      <c r="A254668" t="s">
        <v>254667</v>
      </c>
    </row>
    <row r="254669" spans="1:1" x14ac:dyDescent="0.25">
      <c r="A254669" t="s">
        <v>254668</v>
      </c>
    </row>
    <row r="254670" spans="1:1" x14ac:dyDescent="0.25">
      <c r="A254670" t="s">
        <v>254669</v>
      </c>
    </row>
    <row r="254671" spans="1:1" x14ac:dyDescent="0.25">
      <c r="A254671" t="s">
        <v>254670</v>
      </c>
    </row>
    <row r="254672" spans="1:1" x14ac:dyDescent="0.25">
      <c r="A254672" t="s">
        <v>254671</v>
      </c>
    </row>
    <row r="254673" spans="1:1" x14ac:dyDescent="0.25">
      <c r="A254673" t="s">
        <v>254672</v>
      </c>
    </row>
    <row r="254674" spans="1:1" x14ac:dyDescent="0.25">
      <c r="A254674" t="s">
        <v>254673</v>
      </c>
    </row>
    <row r="254675" spans="1:1" x14ac:dyDescent="0.25">
      <c r="A254675" t="s">
        <v>254674</v>
      </c>
    </row>
    <row r="254676" spans="1:1" x14ac:dyDescent="0.25">
      <c r="A254676" t="s">
        <v>254675</v>
      </c>
    </row>
    <row r="254677" spans="1:1" x14ac:dyDescent="0.25">
      <c r="A254677" t="s">
        <v>254676</v>
      </c>
    </row>
    <row r="254678" spans="1:1" x14ac:dyDescent="0.25">
      <c r="A254678" t="s">
        <v>254677</v>
      </c>
    </row>
    <row r="254679" spans="1:1" x14ac:dyDescent="0.25">
      <c r="A254679" t="s">
        <v>254678</v>
      </c>
    </row>
    <row r="254680" spans="1:1" x14ac:dyDescent="0.25">
      <c r="A254680" t="s">
        <v>254679</v>
      </c>
    </row>
    <row r="254681" spans="1:1" x14ac:dyDescent="0.25">
      <c r="A254681" t="s">
        <v>254680</v>
      </c>
    </row>
    <row r="254682" spans="1:1" x14ac:dyDescent="0.25">
      <c r="A254682" t="s">
        <v>254681</v>
      </c>
    </row>
    <row r="254683" spans="1:1" x14ac:dyDescent="0.25">
      <c r="A254683" t="s">
        <v>254682</v>
      </c>
    </row>
    <row r="254684" spans="1:1" x14ac:dyDescent="0.25">
      <c r="A254684" t="s">
        <v>254683</v>
      </c>
    </row>
    <row r="254685" spans="1:1" x14ac:dyDescent="0.25">
      <c r="A254685" t="s">
        <v>254684</v>
      </c>
    </row>
    <row r="254686" spans="1:1" x14ac:dyDescent="0.25">
      <c r="A254686" t="s">
        <v>254685</v>
      </c>
    </row>
    <row r="254687" spans="1:1" x14ac:dyDescent="0.25">
      <c r="A254687" t="s">
        <v>254686</v>
      </c>
    </row>
    <row r="254688" spans="1:1" x14ac:dyDescent="0.25">
      <c r="A254688" t="s">
        <v>254687</v>
      </c>
    </row>
    <row r="254689" spans="1:1" x14ac:dyDescent="0.25">
      <c r="A254689" t="s">
        <v>254688</v>
      </c>
    </row>
    <row r="254690" spans="1:1" x14ac:dyDescent="0.25">
      <c r="A254690" t="s">
        <v>254689</v>
      </c>
    </row>
    <row r="254691" spans="1:1" x14ac:dyDescent="0.25">
      <c r="A254691" t="s">
        <v>254690</v>
      </c>
    </row>
    <row r="254692" spans="1:1" x14ac:dyDescent="0.25">
      <c r="A254692" t="s">
        <v>254691</v>
      </c>
    </row>
    <row r="254693" spans="1:1" x14ac:dyDescent="0.25">
      <c r="A254693" t="s">
        <v>254692</v>
      </c>
    </row>
    <row r="254694" spans="1:1" x14ac:dyDescent="0.25">
      <c r="A254694" t="s">
        <v>254693</v>
      </c>
    </row>
    <row r="254695" spans="1:1" x14ac:dyDescent="0.25">
      <c r="A254695" t="s">
        <v>254694</v>
      </c>
    </row>
    <row r="254696" spans="1:1" x14ac:dyDescent="0.25">
      <c r="A254696" t="s">
        <v>254695</v>
      </c>
    </row>
    <row r="254697" spans="1:1" x14ac:dyDescent="0.25">
      <c r="A254697" t="s">
        <v>254696</v>
      </c>
    </row>
    <row r="254698" spans="1:1" x14ac:dyDescent="0.25">
      <c r="A254698" t="s">
        <v>254697</v>
      </c>
    </row>
    <row r="254699" spans="1:1" x14ac:dyDescent="0.25">
      <c r="A254699" t="s">
        <v>254698</v>
      </c>
    </row>
    <row r="254700" spans="1:1" x14ac:dyDescent="0.25">
      <c r="A254700" t="s">
        <v>254699</v>
      </c>
    </row>
    <row r="254701" spans="1:1" x14ac:dyDescent="0.25">
      <c r="A254701" t="s">
        <v>254700</v>
      </c>
    </row>
    <row r="254702" spans="1:1" x14ac:dyDescent="0.25">
      <c r="A254702" t="s">
        <v>254701</v>
      </c>
    </row>
    <row r="254703" spans="1:1" x14ac:dyDescent="0.25">
      <c r="A254703" t="s">
        <v>254702</v>
      </c>
    </row>
    <row r="254704" spans="1:1" x14ac:dyDescent="0.25">
      <c r="A254704" t="s">
        <v>254703</v>
      </c>
    </row>
    <row r="254705" spans="1:1" x14ac:dyDescent="0.25">
      <c r="A254705" t="s">
        <v>254704</v>
      </c>
    </row>
    <row r="254706" spans="1:1" x14ac:dyDescent="0.25">
      <c r="A254706" t="s">
        <v>254705</v>
      </c>
    </row>
    <row r="254707" spans="1:1" x14ac:dyDescent="0.25">
      <c r="A254707" t="s">
        <v>254706</v>
      </c>
    </row>
    <row r="254708" spans="1:1" x14ac:dyDescent="0.25">
      <c r="A254708" t="s">
        <v>254707</v>
      </c>
    </row>
    <row r="254709" spans="1:1" x14ac:dyDescent="0.25">
      <c r="A254709" t="s">
        <v>254708</v>
      </c>
    </row>
    <row r="254710" spans="1:1" x14ac:dyDescent="0.25">
      <c r="A254710" t="s">
        <v>254709</v>
      </c>
    </row>
    <row r="254711" spans="1:1" x14ac:dyDescent="0.25">
      <c r="A254711" t="s">
        <v>254710</v>
      </c>
    </row>
    <row r="254712" spans="1:1" x14ac:dyDescent="0.25">
      <c r="A254712" t="s">
        <v>254711</v>
      </c>
    </row>
    <row r="254713" spans="1:1" x14ac:dyDescent="0.25">
      <c r="A254713" t="s">
        <v>254712</v>
      </c>
    </row>
    <row r="254714" spans="1:1" x14ac:dyDescent="0.25">
      <c r="A254714" t="s">
        <v>254713</v>
      </c>
    </row>
    <row r="254715" spans="1:1" x14ac:dyDescent="0.25">
      <c r="A254715" t="s">
        <v>254714</v>
      </c>
    </row>
    <row r="254716" spans="1:1" x14ac:dyDescent="0.25">
      <c r="A254716" t="s">
        <v>254715</v>
      </c>
    </row>
    <row r="254717" spans="1:1" x14ac:dyDescent="0.25">
      <c r="A254717" t="s">
        <v>254716</v>
      </c>
    </row>
    <row r="254718" spans="1:1" x14ac:dyDescent="0.25">
      <c r="A254718" t="s">
        <v>254717</v>
      </c>
    </row>
    <row r="254719" spans="1:1" x14ac:dyDescent="0.25">
      <c r="A254719" t="s">
        <v>254718</v>
      </c>
    </row>
    <row r="254720" spans="1:1" x14ac:dyDescent="0.25">
      <c r="A254720" t="s">
        <v>254719</v>
      </c>
    </row>
    <row r="254721" spans="1:1" x14ac:dyDescent="0.25">
      <c r="A254721" t="s">
        <v>254720</v>
      </c>
    </row>
    <row r="254722" spans="1:1" x14ac:dyDescent="0.25">
      <c r="A254722" t="s">
        <v>254721</v>
      </c>
    </row>
    <row r="254723" spans="1:1" x14ac:dyDescent="0.25">
      <c r="A254723" t="s">
        <v>254722</v>
      </c>
    </row>
    <row r="254724" spans="1:1" x14ac:dyDescent="0.25">
      <c r="A254724" t="s">
        <v>254723</v>
      </c>
    </row>
    <row r="254725" spans="1:1" x14ac:dyDescent="0.25">
      <c r="A254725" t="s">
        <v>254724</v>
      </c>
    </row>
    <row r="254726" spans="1:1" x14ac:dyDescent="0.25">
      <c r="A254726" t="s">
        <v>254725</v>
      </c>
    </row>
    <row r="254727" spans="1:1" x14ac:dyDescent="0.25">
      <c r="A254727" t="s">
        <v>254726</v>
      </c>
    </row>
    <row r="254728" spans="1:1" x14ac:dyDescent="0.25">
      <c r="A254728" t="s">
        <v>254727</v>
      </c>
    </row>
    <row r="254729" spans="1:1" x14ac:dyDescent="0.25">
      <c r="A254729" t="s">
        <v>254728</v>
      </c>
    </row>
    <row r="254730" spans="1:1" x14ac:dyDescent="0.25">
      <c r="A254730" t="s">
        <v>254729</v>
      </c>
    </row>
    <row r="254731" spans="1:1" x14ac:dyDescent="0.25">
      <c r="A254731" t="s">
        <v>254730</v>
      </c>
    </row>
    <row r="254732" spans="1:1" x14ac:dyDescent="0.25">
      <c r="A254732" t="s">
        <v>254731</v>
      </c>
    </row>
    <row r="254733" spans="1:1" x14ac:dyDescent="0.25">
      <c r="A254733" t="s">
        <v>254732</v>
      </c>
    </row>
    <row r="254734" spans="1:1" x14ac:dyDescent="0.25">
      <c r="A254734" t="s">
        <v>254733</v>
      </c>
    </row>
    <row r="254735" spans="1:1" x14ac:dyDescent="0.25">
      <c r="A254735" t="s">
        <v>254734</v>
      </c>
    </row>
    <row r="254736" spans="1:1" x14ac:dyDescent="0.25">
      <c r="A254736" t="s">
        <v>254735</v>
      </c>
    </row>
    <row r="254737" spans="1:1" x14ac:dyDescent="0.25">
      <c r="A254737" t="s">
        <v>254736</v>
      </c>
    </row>
    <row r="254738" spans="1:1" x14ac:dyDescent="0.25">
      <c r="A254738" t="s">
        <v>254737</v>
      </c>
    </row>
    <row r="254739" spans="1:1" x14ac:dyDescent="0.25">
      <c r="A254739" t="s">
        <v>254738</v>
      </c>
    </row>
    <row r="254740" spans="1:1" x14ac:dyDescent="0.25">
      <c r="A254740" t="s">
        <v>254739</v>
      </c>
    </row>
    <row r="254741" spans="1:1" x14ac:dyDescent="0.25">
      <c r="A254741" t="s">
        <v>254740</v>
      </c>
    </row>
    <row r="254742" spans="1:1" x14ac:dyDescent="0.25">
      <c r="A254742" t="s">
        <v>254741</v>
      </c>
    </row>
    <row r="254743" spans="1:1" x14ac:dyDescent="0.25">
      <c r="A254743" t="s">
        <v>254742</v>
      </c>
    </row>
    <row r="254744" spans="1:1" x14ac:dyDescent="0.25">
      <c r="A254744" t="s">
        <v>254743</v>
      </c>
    </row>
    <row r="254745" spans="1:1" x14ac:dyDescent="0.25">
      <c r="A254745" t="s">
        <v>254744</v>
      </c>
    </row>
    <row r="254746" spans="1:1" x14ac:dyDescent="0.25">
      <c r="A254746" t="s">
        <v>254745</v>
      </c>
    </row>
    <row r="254747" spans="1:1" x14ac:dyDescent="0.25">
      <c r="A254747" t="s">
        <v>254746</v>
      </c>
    </row>
    <row r="254748" spans="1:1" x14ac:dyDescent="0.25">
      <c r="A254748" t="s">
        <v>254747</v>
      </c>
    </row>
    <row r="254749" spans="1:1" x14ac:dyDescent="0.25">
      <c r="A254749" t="s">
        <v>254748</v>
      </c>
    </row>
    <row r="254750" spans="1:1" x14ac:dyDescent="0.25">
      <c r="A254750" t="s">
        <v>254749</v>
      </c>
    </row>
    <row r="254751" spans="1:1" x14ac:dyDescent="0.25">
      <c r="A254751" t="s">
        <v>254750</v>
      </c>
    </row>
    <row r="254752" spans="1:1" x14ac:dyDescent="0.25">
      <c r="A254752" t="s">
        <v>254751</v>
      </c>
    </row>
    <row r="254753" spans="1:1" x14ac:dyDescent="0.25">
      <c r="A254753" t="s">
        <v>254752</v>
      </c>
    </row>
    <row r="254754" spans="1:1" x14ac:dyDescent="0.25">
      <c r="A254754" t="s">
        <v>254753</v>
      </c>
    </row>
    <row r="254755" spans="1:1" x14ac:dyDescent="0.25">
      <c r="A254755" t="s">
        <v>254754</v>
      </c>
    </row>
    <row r="254756" spans="1:1" x14ac:dyDescent="0.25">
      <c r="A254756" t="s">
        <v>254755</v>
      </c>
    </row>
    <row r="254757" spans="1:1" x14ac:dyDescent="0.25">
      <c r="A254757" t="s">
        <v>254756</v>
      </c>
    </row>
    <row r="254758" spans="1:1" x14ac:dyDescent="0.25">
      <c r="A254758" t="s">
        <v>254757</v>
      </c>
    </row>
    <row r="254759" spans="1:1" x14ac:dyDescent="0.25">
      <c r="A254759" t="s">
        <v>254758</v>
      </c>
    </row>
    <row r="254760" spans="1:1" x14ac:dyDescent="0.25">
      <c r="A254760" t="s">
        <v>254759</v>
      </c>
    </row>
    <row r="254761" spans="1:1" x14ac:dyDescent="0.25">
      <c r="A254761" t="s">
        <v>254760</v>
      </c>
    </row>
    <row r="254762" spans="1:1" x14ac:dyDescent="0.25">
      <c r="A254762" t="s">
        <v>254761</v>
      </c>
    </row>
    <row r="254763" spans="1:1" x14ac:dyDescent="0.25">
      <c r="A254763" t="s">
        <v>254762</v>
      </c>
    </row>
    <row r="254764" spans="1:1" x14ac:dyDescent="0.25">
      <c r="A254764" t="s">
        <v>254763</v>
      </c>
    </row>
    <row r="254765" spans="1:1" x14ac:dyDescent="0.25">
      <c r="A254765" t="s">
        <v>254764</v>
      </c>
    </row>
    <row r="254766" spans="1:1" x14ac:dyDescent="0.25">
      <c r="A254766" t="s">
        <v>254765</v>
      </c>
    </row>
    <row r="254767" spans="1:1" x14ac:dyDescent="0.25">
      <c r="A254767" t="s">
        <v>254766</v>
      </c>
    </row>
    <row r="254768" spans="1:1" x14ac:dyDescent="0.25">
      <c r="A254768" t="s">
        <v>254767</v>
      </c>
    </row>
    <row r="254769" spans="1:1" x14ac:dyDescent="0.25">
      <c r="A254769" t="s">
        <v>254768</v>
      </c>
    </row>
    <row r="254770" spans="1:1" x14ac:dyDescent="0.25">
      <c r="A254770" t="s">
        <v>254769</v>
      </c>
    </row>
    <row r="254771" spans="1:1" x14ac:dyDescent="0.25">
      <c r="A254771" t="s">
        <v>254770</v>
      </c>
    </row>
    <row r="254772" spans="1:1" x14ac:dyDescent="0.25">
      <c r="A254772" t="s">
        <v>254771</v>
      </c>
    </row>
    <row r="254773" spans="1:1" x14ac:dyDescent="0.25">
      <c r="A254773" t="s">
        <v>254772</v>
      </c>
    </row>
    <row r="254774" spans="1:1" x14ac:dyDescent="0.25">
      <c r="A254774" t="s">
        <v>254773</v>
      </c>
    </row>
    <row r="254775" spans="1:1" x14ac:dyDescent="0.25">
      <c r="A254775" t="s">
        <v>254774</v>
      </c>
    </row>
    <row r="254776" spans="1:1" x14ac:dyDescent="0.25">
      <c r="A254776" t="s">
        <v>254775</v>
      </c>
    </row>
    <row r="254777" spans="1:1" x14ac:dyDescent="0.25">
      <c r="A254777" t="s">
        <v>254776</v>
      </c>
    </row>
    <row r="254778" spans="1:1" x14ac:dyDescent="0.25">
      <c r="A254778" t="s">
        <v>254777</v>
      </c>
    </row>
    <row r="254779" spans="1:1" x14ac:dyDescent="0.25">
      <c r="A254779" t="s">
        <v>254778</v>
      </c>
    </row>
    <row r="254780" spans="1:1" x14ac:dyDescent="0.25">
      <c r="A254780" t="s">
        <v>254779</v>
      </c>
    </row>
    <row r="254781" spans="1:1" x14ac:dyDescent="0.25">
      <c r="A254781" t="s">
        <v>254780</v>
      </c>
    </row>
    <row r="254782" spans="1:1" x14ac:dyDescent="0.25">
      <c r="A254782" t="s">
        <v>254781</v>
      </c>
    </row>
    <row r="254783" spans="1:1" x14ac:dyDescent="0.25">
      <c r="A254783" t="s">
        <v>254782</v>
      </c>
    </row>
    <row r="254784" spans="1:1" x14ac:dyDescent="0.25">
      <c r="A254784" t="s">
        <v>254783</v>
      </c>
    </row>
    <row r="254785" spans="1:1" x14ac:dyDescent="0.25">
      <c r="A254785" t="s">
        <v>254784</v>
      </c>
    </row>
    <row r="254786" spans="1:1" x14ac:dyDescent="0.25">
      <c r="A254786" t="s">
        <v>254785</v>
      </c>
    </row>
    <row r="254787" spans="1:1" x14ac:dyDescent="0.25">
      <c r="A254787" t="s">
        <v>254786</v>
      </c>
    </row>
    <row r="254788" spans="1:1" x14ac:dyDescent="0.25">
      <c r="A254788" t="s">
        <v>254787</v>
      </c>
    </row>
    <row r="254789" spans="1:1" x14ac:dyDescent="0.25">
      <c r="A254789" t="s">
        <v>254788</v>
      </c>
    </row>
    <row r="254790" spans="1:1" x14ac:dyDescent="0.25">
      <c r="A254790" t="s">
        <v>254789</v>
      </c>
    </row>
    <row r="254791" spans="1:1" x14ac:dyDescent="0.25">
      <c r="A254791" t="s">
        <v>254790</v>
      </c>
    </row>
    <row r="254792" spans="1:1" x14ac:dyDescent="0.25">
      <c r="A254792" t="s">
        <v>254791</v>
      </c>
    </row>
    <row r="254793" spans="1:1" x14ac:dyDescent="0.25">
      <c r="A254793" t="s">
        <v>254792</v>
      </c>
    </row>
    <row r="254794" spans="1:1" x14ac:dyDescent="0.25">
      <c r="A254794" t="s">
        <v>254793</v>
      </c>
    </row>
    <row r="254795" spans="1:1" x14ac:dyDescent="0.25">
      <c r="A254795" t="s">
        <v>254794</v>
      </c>
    </row>
    <row r="254796" spans="1:1" x14ac:dyDescent="0.25">
      <c r="A254796" t="s">
        <v>254795</v>
      </c>
    </row>
    <row r="254797" spans="1:1" x14ac:dyDescent="0.25">
      <c r="A254797" t="s">
        <v>254796</v>
      </c>
    </row>
    <row r="254798" spans="1:1" x14ac:dyDescent="0.25">
      <c r="A254798" t="s">
        <v>254797</v>
      </c>
    </row>
    <row r="254799" spans="1:1" x14ac:dyDescent="0.25">
      <c r="A254799" t="s">
        <v>254798</v>
      </c>
    </row>
    <row r="254800" spans="1:1" x14ac:dyDescent="0.25">
      <c r="A254800" t="s">
        <v>254799</v>
      </c>
    </row>
    <row r="254801" spans="1:1" x14ac:dyDescent="0.25">
      <c r="A254801" t="s">
        <v>254800</v>
      </c>
    </row>
    <row r="254802" spans="1:1" x14ac:dyDescent="0.25">
      <c r="A254802" t="s">
        <v>254801</v>
      </c>
    </row>
    <row r="254803" spans="1:1" x14ac:dyDescent="0.25">
      <c r="A254803" t="s">
        <v>254802</v>
      </c>
    </row>
    <row r="254804" spans="1:1" x14ac:dyDescent="0.25">
      <c r="A254804" t="s">
        <v>254803</v>
      </c>
    </row>
    <row r="254805" spans="1:1" x14ac:dyDescent="0.25">
      <c r="A254805" t="s">
        <v>254804</v>
      </c>
    </row>
    <row r="254806" spans="1:1" x14ac:dyDescent="0.25">
      <c r="A254806" t="s">
        <v>254805</v>
      </c>
    </row>
    <row r="254807" spans="1:1" x14ac:dyDescent="0.25">
      <c r="A254807" t="s">
        <v>254806</v>
      </c>
    </row>
    <row r="254808" spans="1:1" x14ac:dyDescent="0.25">
      <c r="A254808" t="s">
        <v>254807</v>
      </c>
    </row>
    <row r="254809" spans="1:1" x14ac:dyDescent="0.25">
      <c r="A254809" t="s">
        <v>254808</v>
      </c>
    </row>
    <row r="254810" spans="1:1" x14ac:dyDescent="0.25">
      <c r="A254810" t="s">
        <v>254809</v>
      </c>
    </row>
    <row r="254811" spans="1:1" x14ac:dyDescent="0.25">
      <c r="A254811" t="s">
        <v>254810</v>
      </c>
    </row>
    <row r="254812" spans="1:1" x14ac:dyDescent="0.25">
      <c r="A254812" t="s">
        <v>254811</v>
      </c>
    </row>
    <row r="254813" spans="1:1" x14ac:dyDescent="0.25">
      <c r="A254813" t="s">
        <v>254812</v>
      </c>
    </row>
    <row r="254814" spans="1:1" x14ac:dyDescent="0.25">
      <c r="A254814" t="s">
        <v>254813</v>
      </c>
    </row>
    <row r="254815" spans="1:1" x14ac:dyDescent="0.25">
      <c r="A254815" t="s">
        <v>254814</v>
      </c>
    </row>
    <row r="254816" spans="1:1" x14ac:dyDescent="0.25">
      <c r="A254816" t="s">
        <v>254815</v>
      </c>
    </row>
    <row r="254817" spans="1:1" x14ac:dyDescent="0.25">
      <c r="A254817" t="s">
        <v>254816</v>
      </c>
    </row>
    <row r="254818" spans="1:1" x14ac:dyDescent="0.25">
      <c r="A254818" t="s">
        <v>254817</v>
      </c>
    </row>
    <row r="254819" spans="1:1" x14ac:dyDescent="0.25">
      <c r="A254819" t="s">
        <v>254818</v>
      </c>
    </row>
    <row r="254820" spans="1:1" x14ac:dyDescent="0.25">
      <c r="A254820" t="s">
        <v>254819</v>
      </c>
    </row>
    <row r="254821" spans="1:1" x14ac:dyDescent="0.25">
      <c r="A254821" t="s">
        <v>254820</v>
      </c>
    </row>
    <row r="254822" spans="1:1" x14ac:dyDescent="0.25">
      <c r="A254822" t="s">
        <v>254821</v>
      </c>
    </row>
    <row r="254823" spans="1:1" x14ac:dyDescent="0.25">
      <c r="A254823" t="s">
        <v>254822</v>
      </c>
    </row>
    <row r="254824" spans="1:1" x14ac:dyDescent="0.25">
      <c r="A254824" t="s">
        <v>254823</v>
      </c>
    </row>
    <row r="254825" spans="1:1" x14ac:dyDescent="0.25">
      <c r="A254825" t="s">
        <v>254824</v>
      </c>
    </row>
    <row r="254826" spans="1:1" x14ac:dyDescent="0.25">
      <c r="A254826" t="s">
        <v>254825</v>
      </c>
    </row>
    <row r="254827" spans="1:1" x14ac:dyDescent="0.25">
      <c r="A254827" t="s">
        <v>254826</v>
      </c>
    </row>
    <row r="254828" spans="1:1" x14ac:dyDescent="0.25">
      <c r="A254828" t="s">
        <v>254827</v>
      </c>
    </row>
    <row r="254829" spans="1:1" x14ac:dyDescent="0.25">
      <c r="A254829" t="s">
        <v>254828</v>
      </c>
    </row>
    <row r="254830" spans="1:1" x14ac:dyDescent="0.25">
      <c r="A254830" t="s">
        <v>254829</v>
      </c>
    </row>
    <row r="254831" spans="1:1" x14ac:dyDescent="0.25">
      <c r="A254831" t="s">
        <v>254830</v>
      </c>
    </row>
    <row r="254832" spans="1:1" x14ac:dyDescent="0.25">
      <c r="A254832" t="s">
        <v>254831</v>
      </c>
    </row>
    <row r="254833" spans="1:1" x14ac:dyDescent="0.25">
      <c r="A254833" t="s">
        <v>254832</v>
      </c>
    </row>
    <row r="254834" spans="1:1" x14ac:dyDescent="0.25">
      <c r="A254834" t="s">
        <v>254833</v>
      </c>
    </row>
    <row r="254835" spans="1:1" x14ac:dyDescent="0.25">
      <c r="A254835" t="s">
        <v>254834</v>
      </c>
    </row>
    <row r="254836" spans="1:1" x14ac:dyDescent="0.25">
      <c r="A254836" t="s">
        <v>254835</v>
      </c>
    </row>
    <row r="254837" spans="1:1" x14ac:dyDescent="0.25">
      <c r="A254837" t="s">
        <v>254836</v>
      </c>
    </row>
    <row r="254838" spans="1:1" x14ac:dyDescent="0.25">
      <c r="A254838" t="s">
        <v>254837</v>
      </c>
    </row>
    <row r="254839" spans="1:1" x14ac:dyDescent="0.25">
      <c r="A254839" t="s">
        <v>254838</v>
      </c>
    </row>
    <row r="254840" spans="1:1" x14ac:dyDescent="0.25">
      <c r="A254840" t="s">
        <v>254839</v>
      </c>
    </row>
    <row r="254841" spans="1:1" x14ac:dyDescent="0.25">
      <c r="A254841" t="s">
        <v>254840</v>
      </c>
    </row>
    <row r="254842" spans="1:1" x14ac:dyDescent="0.25">
      <c r="A254842" t="s">
        <v>254841</v>
      </c>
    </row>
    <row r="254843" spans="1:1" x14ac:dyDescent="0.25">
      <c r="A254843" t="s">
        <v>254842</v>
      </c>
    </row>
    <row r="254844" spans="1:1" x14ac:dyDescent="0.25">
      <c r="A254844" t="s">
        <v>254843</v>
      </c>
    </row>
    <row r="254845" spans="1:1" x14ac:dyDescent="0.25">
      <c r="A254845" t="s">
        <v>254844</v>
      </c>
    </row>
    <row r="254846" spans="1:1" x14ac:dyDescent="0.25">
      <c r="A254846" t="s">
        <v>254845</v>
      </c>
    </row>
    <row r="254847" spans="1:1" x14ac:dyDescent="0.25">
      <c r="A254847" t="s">
        <v>254846</v>
      </c>
    </row>
    <row r="254848" spans="1:1" x14ac:dyDescent="0.25">
      <c r="A254848" t="s">
        <v>254847</v>
      </c>
    </row>
    <row r="254849" spans="1:1" x14ac:dyDescent="0.25">
      <c r="A254849" t="s">
        <v>254848</v>
      </c>
    </row>
    <row r="254850" spans="1:1" x14ac:dyDescent="0.25">
      <c r="A254850" t="s">
        <v>254849</v>
      </c>
    </row>
    <row r="254851" spans="1:1" x14ac:dyDescent="0.25">
      <c r="A254851" t="s">
        <v>254850</v>
      </c>
    </row>
    <row r="254852" spans="1:1" x14ac:dyDescent="0.25">
      <c r="A254852" t="s">
        <v>254851</v>
      </c>
    </row>
    <row r="254853" spans="1:1" x14ac:dyDescent="0.25">
      <c r="A254853" t="s">
        <v>254852</v>
      </c>
    </row>
    <row r="254854" spans="1:1" x14ac:dyDescent="0.25">
      <c r="A254854" t="s">
        <v>254853</v>
      </c>
    </row>
    <row r="254855" spans="1:1" x14ac:dyDescent="0.25">
      <c r="A254855" t="s">
        <v>254854</v>
      </c>
    </row>
    <row r="254856" spans="1:1" x14ac:dyDescent="0.25">
      <c r="A254856" t="s">
        <v>254855</v>
      </c>
    </row>
    <row r="254857" spans="1:1" x14ac:dyDescent="0.25">
      <c r="A254857" t="s">
        <v>254856</v>
      </c>
    </row>
    <row r="254858" spans="1:1" x14ac:dyDescent="0.25">
      <c r="A254858" t="s">
        <v>254857</v>
      </c>
    </row>
    <row r="254859" spans="1:1" x14ac:dyDescent="0.25">
      <c r="A254859" t="s">
        <v>254858</v>
      </c>
    </row>
    <row r="254860" spans="1:1" x14ac:dyDescent="0.25">
      <c r="A254860" t="s">
        <v>254859</v>
      </c>
    </row>
    <row r="254861" spans="1:1" x14ac:dyDescent="0.25">
      <c r="A254861" t="s">
        <v>254860</v>
      </c>
    </row>
    <row r="254862" spans="1:1" x14ac:dyDescent="0.25">
      <c r="A254862" t="s">
        <v>254861</v>
      </c>
    </row>
    <row r="254863" spans="1:1" x14ac:dyDescent="0.25">
      <c r="A254863" t="s">
        <v>254862</v>
      </c>
    </row>
    <row r="254864" spans="1:1" x14ac:dyDescent="0.25">
      <c r="A254864" t="s">
        <v>254863</v>
      </c>
    </row>
    <row r="254865" spans="1:1" x14ac:dyDescent="0.25">
      <c r="A254865" t="s">
        <v>254864</v>
      </c>
    </row>
    <row r="254866" spans="1:1" x14ac:dyDescent="0.25">
      <c r="A254866" t="s">
        <v>254865</v>
      </c>
    </row>
    <row r="254867" spans="1:1" x14ac:dyDescent="0.25">
      <c r="A254867" t="s">
        <v>254866</v>
      </c>
    </row>
    <row r="254868" spans="1:1" x14ac:dyDescent="0.25">
      <c r="A254868" t="s">
        <v>254867</v>
      </c>
    </row>
    <row r="254869" spans="1:1" x14ac:dyDescent="0.25">
      <c r="A254869" t="s">
        <v>254868</v>
      </c>
    </row>
    <row r="254870" spans="1:1" x14ac:dyDescent="0.25">
      <c r="A254870" t="s">
        <v>254869</v>
      </c>
    </row>
    <row r="254871" spans="1:1" x14ac:dyDescent="0.25">
      <c r="A254871" t="s">
        <v>254870</v>
      </c>
    </row>
    <row r="254872" spans="1:1" x14ac:dyDescent="0.25">
      <c r="A254872" t="s">
        <v>254871</v>
      </c>
    </row>
    <row r="254873" spans="1:1" x14ac:dyDescent="0.25">
      <c r="A254873" t="s">
        <v>254872</v>
      </c>
    </row>
    <row r="254874" spans="1:1" x14ac:dyDescent="0.25">
      <c r="A254874" t="s">
        <v>254873</v>
      </c>
    </row>
    <row r="254875" spans="1:1" x14ac:dyDescent="0.25">
      <c r="A254875" t="s">
        <v>254874</v>
      </c>
    </row>
    <row r="254876" spans="1:1" x14ac:dyDescent="0.25">
      <c r="A254876" t="s">
        <v>254875</v>
      </c>
    </row>
    <row r="254877" spans="1:1" x14ac:dyDescent="0.25">
      <c r="A254877" t="s">
        <v>254876</v>
      </c>
    </row>
    <row r="254878" spans="1:1" x14ac:dyDescent="0.25">
      <c r="A254878" t="s">
        <v>254877</v>
      </c>
    </row>
    <row r="254879" spans="1:1" x14ac:dyDescent="0.25">
      <c r="A254879" t="s">
        <v>254878</v>
      </c>
    </row>
    <row r="254880" spans="1:1" x14ac:dyDescent="0.25">
      <c r="A254880" t="s">
        <v>254879</v>
      </c>
    </row>
    <row r="254881" spans="1:1" x14ac:dyDescent="0.25">
      <c r="A254881" t="s">
        <v>254880</v>
      </c>
    </row>
    <row r="254882" spans="1:1" x14ac:dyDescent="0.25">
      <c r="A254882" t="s">
        <v>254881</v>
      </c>
    </row>
    <row r="254883" spans="1:1" x14ac:dyDescent="0.25">
      <c r="A254883" t="s">
        <v>254882</v>
      </c>
    </row>
    <row r="254884" spans="1:1" x14ac:dyDescent="0.25">
      <c r="A254884" t="s">
        <v>254883</v>
      </c>
    </row>
    <row r="254885" spans="1:1" x14ac:dyDescent="0.25">
      <c r="A254885" t="s">
        <v>254884</v>
      </c>
    </row>
    <row r="254886" spans="1:1" x14ac:dyDescent="0.25">
      <c r="A254886" t="s">
        <v>254885</v>
      </c>
    </row>
    <row r="254887" spans="1:1" x14ac:dyDescent="0.25">
      <c r="A254887" t="s">
        <v>254886</v>
      </c>
    </row>
    <row r="254888" spans="1:1" x14ac:dyDescent="0.25">
      <c r="A254888" t="s">
        <v>254887</v>
      </c>
    </row>
    <row r="254889" spans="1:1" x14ac:dyDescent="0.25">
      <c r="A254889" t="s">
        <v>254888</v>
      </c>
    </row>
    <row r="254890" spans="1:1" x14ac:dyDescent="0.25">
      <c r="A254890" t="s">
        <v>254889</v>
      </c>
    </row>
    <row r="254891" spans="1:1" x14ac:dyDescent="0.25">
      <c r="A254891" t="s">
        <v>254890</v>
      </c>
    </row>
    <row r="254892" spans="1:1" x14ac:dyDescent="0.25">
      <c r="A254892" t="s">
        <v>254891</v>
      </c>
    </row>
    <row r="254893" spans="1:1" x14ac:dyDescent="0.25">
      <c r="A254893" t="s">
        <v>254892</v>
      </c>
    </row>
    <row r="254894" spans="1:1" x14ac:dyDescent="0.25">
      <c r="A254894" t="s">
        <v>254893</v>
      </c>
    </row>
    <row r="254895" spans="1:1" x14ac:dyDescent="0.25">
      <c r="A254895" t="s">
        <v>254894</v>
      </c>
    </row>
    <row r="254896" spans="1:1" x14ac:dyDescent="0.25">
      <c r="A254896" t="s">
        <v>254895</v>
      </c>
    </row>
    <row r="254897" spans="1:1" x14ac:dyDescent="0.25">
      <c r="A254897" t="s">
        <v>254896</v>
      </c>
    </row>
    <row r="254898" spans="1:1" x14ac:dyDescent="0.25">
      <c r="A254898" t="s">
        <v>254897</v>
      </c>
    </row>
    <row r="254899" spans="1:1" x14ac:dyDescent="0.25">
      <c r="A254899" t="s">
        <v>254898</v>
      </c>
    </row>
    <row r="254900" spans="1:1" x14ac:dyDescent="0.25">
      <c r="A254900" t="s">
        <v>254899</v>
      </c>
    </row>
    <row r="254901" spans="1:1" x14ac:dyDescent="0.25">
      <c r="A254901" t="s">
        <v>254900</v>
      </c>
    </row>
    <row r="254902" spans="1:1" x14ac:dyDescent="0.25">
      <c r="A254902" t="s">
        <v>254901</v>
      </c>
    </row>
    <row r="254903" spans="1:1" x14ac:dyDescent="0.25">
      <c r="A254903" t="s">
        <v>254902</v>
      </c>
    </row>
    <row r="254904" spans="1:1" x14ac:dyDescent="0.25">
      <c r="A254904" t="s">
        <v>254903</v>
      </c>
    </row>
    <row r="254905" spans="1:1" x14ac:dyDescent="0.25">
      <c r="A254905" t="s">
        <v>254904</v>
      </c>
    </row>
    <row r="254906" spans="1:1" x14ac:dyDescent="0.25">
      <c r="A254906" t="s">
        <v>254905</v>
      </c>
    </row>
    <row r="254907" spans="1:1" x14ac:dyDescent="0.25">
      <c r="A254907" t="s">
        <v>254906</v>
      </c>
    </row>
    <row r="254908" spans="1:1" x14ac:dyDescent="0.25">
      <c r="A254908" t="s">
        <v>254907</v>
      </c>
    </row>
    <row r="254909" spans="1:1" x14ac:dyDescent="0.25">
      <c r="A254909" t="s">
        <v>254908</v>
      </c>
    </row>
    <row r="254910" spans="1:1" x14ac:dyDescent="0.25">
      <c r="A254910" t="s">
        <v>254909</v>
      </c>
    </row>
    <row r="254911" spans="1:1" x14ac:dyDescent="0.25">
      <c r="A254911" t="s">
        <v>254910</v>
      </c>
    </row>
    <row r="254912" spans="1:1" x14ac:dyDescent="0.25">
      <c r="A254912" t="s">
        <v>254911</v>
      </c>
    </row>
    <row r="254913" spans="1:1" x14ac:dyDescent="0.25">
      <c r="A254913" t="s">
        <v>254912</v>
      </c>
    </row>
    <row r="254914" spans="1:1" x14ac:dyDescent="0.25">
      <c r="A254914" t="s">
        <v>254913</v>
      </c>
    </row>
    <row r="254915" spans="1:1" x14ac:dyDescent="0.25">
      <c r="A254915" t="s">
        <v>254914</v>
      </c>
    </row>
    <row r="254916" spans="1:1" x14ac:dyDescent="0.25">
      <c r="A254916" t="s">
        <v>254915</v>
      </c>
    </row>
    <row r="254917" spans="1:1" x14ac:dyDescent="0.25">
      <c r="A254917" t="s">
        <v>254916</v>
      </c>
    </row>
    <row r="254918" spans="1:1" x14ac:dyDescent="0.25">
      <c r="A254918" t="s">
        <v>254917</v>
      </c>
    </row>
    <row r="254919" spans="1:1" x14ac:dyDescent="0.25">
      <c r="A254919" t="s">
        <v>254918</v>
      </c>
    </row>
    <row r="254920" spans="1:1" x14ac:dyDescent="0.25">
      <c r="A254920" t="s">
        <v>254919</v>
      </c>
    </row>
    <row r="254921" spans="1:1" x14ac:dyDescent="0.25">
      <c r="A254921" t="s">
        <v>254920</v>
      </c>
    </row>
    <row r="254922" spans="1:1" x14ac:dyDescent="0.25">
      <c r="A254922" t="s">
        <v>254921</v>
      </c>
    </row>
    <row r="254923" spans="1:1" x14ac:dyDescent="0.25">
      <c r="A254923" t="s">
        <v>254922</v>
      </c>
    </row>
    <row r="254924" spans="1:1" x14ac:dyDescent="0.25">
      <c r="A254924" t="s">
        <v>254923</v>
      </c>
    </row>
    <row r="254925" spans="1:1" x14ac:dyDescent="0.25">
      <c r="A254925" t="s">
        <v>254924</v>
      </c>
    </row>
    <row r="254926" spans="1:1" x14ac:dyDescent="0.25">
      <c r="A254926" t="s">
        <v>254925</v>
      </c>
    </row>
    <row r="254927" spans="1:1" x14ac:dyDescent="0.25">
      <c r="A254927" t="s">
        <v>254926</v>
      </c>
    </row>
    <row r="254928" spans="1:1" x14ac:dyDescent="0.25">
      <c r="A254928" t="s">
        <v>254927</v>
      </c>
    </row>
    <row r="254929" spans="1:1" x14ac:dyDescent="0.25">
      <c r="A254929" t="s">
        <v>254928</v>
      </c>
    </row>
    <row r="254930" spans="1:1" x14ac:dyDescent="0.25">
      <c r="A254930" t="s">
        <v>254929</v>
      </c>
    </row>
    <row r="254931" spans="1:1" x14ac:dyDescent="0.25">
      <c r="A254931" t="s">
        <v>254930</v>
      </c>
    </row>
    <row r="254932" spans="1:1" x14ac:dyDescent="0.25">
      <c r="A254932" t="s">
        <v>254931</v>
      </c>
    </row>
    <row r="254933" spans="1:1" x14ac:dyDescent="0.25">
      <c r="A254933" t="s">
        <v>254932</v>
      </c>
    </row>
    <row r="254934" spans="1:1" x14ac:dyDescent="0.25">
      <c r="A254934" t="s">
        <v>254933</v>
      </c>
    </row>
    <row r="254935" spans="1:1" x14ac:dyDescent="0.25">
      <c r="A254935" t="s">
        <v>254934</v>
      </c>
    </row>
    <row r="254936" spans="1:1" x14ac:dyDescent="0.25">
      <c r="A254936" t="s">
        <v>254935</v>
      </c>
    </row>
    <row r="254937" spans="1:1" x14ac:dyDescent="0.25">
      <c r="A254937" t="s">
        <v>254936</v>
      </c>
    </row>
    <row r="254938" spans="1:1" x14ac:dyDescent="0.25">
      <c r="A254938" t="s">
        <v>254937</v>
      </c>
    </row>
    <row r="254939" spans="1:1" x14ac:dyDescent="0.25">
      <c r="A254939" t="s">
        <v>254938</v>
      </c>
    </row>
    <row r="254940" spans="1:1" x14ac:dyDescent="0.25">
      <c r="A254940" t="s">
        <v>254939</v>
      </c>
    </row>
    <row r="254941" spans="1:1" x14ac:dyDescent="0.25">
      <c r="A254941" t="s">
        <v>254940</v>
      </c>
    </row>
    <row r="254942" spans="1:1" x14ac:dyDescent="0.25">
      <c r="A254942" t="s">
        <v>254941</v>
      </c>
    </row>
    <row r="254943" spans="1:1" x14ac:dyDescent="0.25">
      <c r="A254943" t="s">
        <v>254942</v>
      </c>
    </row>
    <row r="254944" spans="1:1" x14ac:dyDescent="0.25">
      <c r="A254944" t="s">
        <v>254943</v>
      </c>
    </row>
    <row r="254945" spans="1:1" x14ac:dyDescent="0.25">
      <c r="A254945" t="s">
        <v>254944</v>
      </c>
    </row>
    <row r="254946" spans="1:1" x14ac:dyDescent="0.25">
      <c r="A254946" t="s">
        <v>254945</v>
      </c>
    </row>
    <row r="254947" spans="1:1" x14ac:dyDescent="0.25">
      <c r="A254947" t="s">
        <v>254946</v>
      </c>
    </row>
    <row r="254948" spans="1:1" x14ac:dyDescent="0.25">
      <c r="A254948" t="s">
        <v>254947</v>
      </c>
    </row>
    <row r="254949" spans="1:1" x14ac:dyDescent="0.25">
      <c r="A254949" t="s">
        <v>254948</v>
      </c>
    </row>
    <row r="254950" spans="1:1" x14ac:dyDescent="0.25">
      <c r="A254950" t="s">
        <v>254949</v>
      </c>
    </row>
    <row r="254951" spans="1:1" x14ac:dyDescent="0.25">
      <c r="A254951" t="s">
        <v>254950</v>
      </c>
    </row>
    <row r="254952" spans="1:1" x14ac:dyDescent="0.25">
      <c r="A254952" t="s">
        <v>254951</v>
      </c>
    </row>
    <row r="254953" spans="1:1" x14ac:dyDescent="0.25">
      <c r="A254953" t="s">
        <v>254952</v>
      </c>
    </row>
    <row r="254954" spans="1:1" x14ac:dyDescent="0.25">
      <c r="A254954" t="s">
        <v>254953</v>
      </c>
    </row>
    <row r="254955" spans="1:1" x14ac:dyDescent="0.25">
      <c r="A254955" t="s">
        <v>254954</v>
      </c>
    </row>
    <row r="254956" spans="1:1" x14ac:dyDescent="0.25">
      <c r="A254956" t="s">
        <v>254955</v>
      </c>
    </row>
    <row r="254957" spans="1:1" x14ac:dyDescent="0.25">
      <c r="A254957" t="s">
        <v>254956</v>
      </c>
    </row>
    <row r="254958" spans="1:1" x14ac:dyDescent="0.25">
      <c r="A254958" t="s">
        <v>254957</v>
      </c>
    </row>
    <row r="254959" spans="1:1" x14ac:dyDescent="0.25">
      <c r="A254959" t="s">
        <v>254958</v>
      </c>
    </row>
    <row r="254960" spans="1:1" x14ac:dyDescent="0.25">
      <c r="A254960" t="s">
        <v>254959</v>
      </c>
    </row>
    <row r="254961" spans="1:1" x14ac:dyDescent="0.25">
      <c r="A254961" t="s">
        <v>254960</v>
      </c>
    </row>
    <row r="254962" spans="1:1" x14ac:dyDescent="0.25">
      <c r="A254962" t="s">
        <v>254961</v>
      </c>
    </row>
    <row r="254963" spans="1:1" x14ac:dyDescent="0.25">
      <c r="A254963" t="s">
        <v>254962</v>
      </c>
    </row>
    <row r="254964" spans="1:1" x14ac:dyDescent="0.25">
      <c r="A254964" t="s">
        <v>254963</v>
      </c>
    </row>
    <row r="254965" spans="1:1" x14ac:dyDescent="0.25">
      <c r="A254965" t="s">
        <v>254964</v>
      </c>
    </row>
    <row r="254966" spans="1:1" x14ac:dyDescent="0.25">
      <c r="A254966" t="s">
        <v>254965</v>
      </c>
    </row>
    <row r="254967" spans="1:1" x14ac:dyDescent="0.25">
      <c r="A254967" t="s">
        <v>254966</v>
      </c>
    </row>
    <row r="254968" spans="1:1" x14ac:dyDescent="0.25">
      <c r="A254968" t="s">
        <v>254967</v>
      </c>
    </row>
    <row r="254969" spans="1:1" x14ac:dyDescent="0.25">
      <c r="A254969" t="s">
        <v>254968</v>
      </c>
    </row>
    <row r="254970" spans="1:1" x14ac:dyDescent="0.25">
      <c r="A254970" t="s">
        <v>254969</v>
      </c>
    </row>
    <row r="254971" spans="1:1" x14ac:dyDescent="0.25">
      <c r="A254971" t="s">
        <v>254970</v>
      </c>
    </row>
    <row r="254972" spans="1:1" x14ac:dyDescent="0.25">
      <c r="A254972" t="s">
        <v>254971</v>
      </c>
    </row>
    <row r="254973" spans="1:1" x14ac:dyDescent="0.25">
      <c r="A254973" t="s">
        <v>254972</v>
      </c>
    </row>
    <row r="254974" spans="1:1" x14ac:dyDescent="0.25">
      <c r="A254974" t="s">
        <v>254973</v>
      </c>
    </row>
    <row r="254975" spans="1:1" x14ac:dyDescent="0.25">
      <c r="A254975" t="s">
        <v>254974</v>
      </c>
    </row>
    <row r="254976" spans="1:1" x14ac:dyDescent="0.25">
      <c r="A254976" t="s">
        <v>254975</v>
      </c>
    </row>
    <row r="254977" spans="1:1" x14ac:dyDescent="0.25">
      <c r="A254977" t="s">
        <v>254976</v>
      </c>
    </row>
    <row r="254978" spans="1:1" x14ac:dyDescent="0.25">
      <c r="A254978" t="s">
        <v>254977</v>
      </c>
    </row>
    <row r="254979" spans="1:1" x14ac:dyDescent="0.25">
      <c r="A254979" t="s">
        <v>254978</v>
      </c>
    </row>
    <row r="254980" spans="1:1" x14ac:dyDescent="0.25">
      <c r="A254980" t="s">
        <v>254979</v>
      </c>
    </row>
    <row r="254981" spans="1:1" x14ac:dyDescent="0.25">
      <c r="A254981" t="s">
        <v>254980</v>
      </c>
    </row>
    <row r="254982" spans="1:1" x14ac:dyDescent="0.25">
      <c r="A254982" t="s">
        <v>254981</v>
      </c>
    </row>
    <row r="254983" spans="1:1" x14ac:dyDescent="0.25">
      <c r="A254983" t="s">
        <v>254982</v>
      </c>
    </row>
    <row r="254984" spans="1:1" x14ac:dyDescent="0.25">
      <c r="A254984" t="s">
        <v>254983</v>
      </c>
    </row>
    <row r="254985" spans="1:1" x14ac:dyDescent="0.25">
      <c r="A254985" t="s">
        <v>254984</v>
      </c>
    </row>
    <row r="254986" spans="1:1" x14ac:dyDescent="0.25">
      <c r="A254986" t="s">
        <v>254985</v>
      </c>
    </row>
    <row r="254987" spans="1:1" x14ac:dyDescent="0.25">
      <c r="A254987" t="s">
        <v>254986</v>
      </c>
    </row>
    <row r="254988" spans="1:1" x14ac:dyDescent="0.25">
      <c r="A254988" t="s">
        <v>254987</v>
      </c>
    </row>
    <row r="254989" spans="1:1" x14ac:dyDescent="0.25">
      <c r="A254989" t="s">
        <v>254988</v>
      </c>
    </row>
    <row r="254990" spans="1:1" x14ac:dyDescent="0.25">
      <c r="A254990" t="s">
        <v>254989</v>
      </c>
    </row>
    <row r="254991" spans="1:1" x14ac:dyDescent="0.25">
      <c r="A254991" t="s">
        <v>254990</v>
      </c>
    </row>
    <row r="254992" spans="1:1" x14ac:dyDescent="0.25">
      <c r="A254992" t="s">
        <v>254991</v>
      </c>
    </row>
    <row r="254993" spans="1:1" x14ac:dyDescent="0.25">
      <c r="A254993" t="s">
        <v>254992</v>
      </c>
    </row>
    <row r="254994" spans="1:1" x14ac:dyDescent="0.25">
      <c r="A254994" t="s">
        <v>254993</v>
      </c>
    </row>
    <row r="254995" spans="1:1" x14ac:dyDescent="0.25">
      <c r="A254995" t="s">
        <v>254994</v>
      </c>
    </row>
    <row r="254996" spans="1:1" x14ac:dyDescent="0.25">
      <c r="A254996" t="s">
        <v>254995</v>
      </c>
    </row>
    <row r="254997" spans="1:1" x14ac:dyDescent="0.25">
      <c r="A254997" t="s">
        <v>254996</v>
      </c>
    </row>
    <row r="254998" spans="1:1" x14ac:dyDescent="0.25">
      <c r="A254998" t="s">
        <v>254997</v>
      </c>
    </row>
    <row r="254999" spans="1:1" x14ac:dyDescent="0.25">
      <c r="A254999" t="s">
        <v>254998</v>
      </c>
    </row>
    <row r="255000" spans="1:1" x14ac:dyDescent="0.25">
      <c r="A255000" t="s">
        <v>254999</v>
      </c>
    </row>
    <row r="255001" spans="1:1" x14ac:dyDescent="0.25">
      <c r="A255001" t="s">
        <v>255000</v>
      </c>
    </row>
    <row r="255002" spans="1:1" x14ac:dyDescent="0.25">
      <c r="A255002" t="s">
        <v>255001</v>
      </c>
    </row>
    <row r="255003" spans="1:1" x14ac:dyDescent="0.25">
      <c r="A255003" t="s">
        <v>255002</v>
      </c>
    </row>
    <row r="255004" spans="1:1" x14ac:dyDescent="0.25">
      <c r="A255004" t="s">
        <v>255003</v>
      </c>
    </row>
    <row r="255005" spans="1:1" x14ac:dyDescent="0.25">
      <c r="A255005" t="s">
        <v>255004</v>
      </c>
    </row>
    <row r="255006" spans="1:1" x14ac:dyDescent="0.25">
      <c r="A255006" t="s">
        <v>255005</v>
      </c>
    </row>
    <row r="255007" spans="1:1" x14ac:dyDescent="0.25">
      <c r="A255007" t="s">
        <v>255006</v>
      </c>
    </row>
    <row r="255008" spans="1:1" x14ac:dyDescent="0.25">
      <c r="A255008" t="s">
        <v>255007</v>
      </c>
    </row>
    <row r="255009" spans="1:1" x14ac:dyDescent="0.25">
      <c r="A255009" t="s">
        <v>255008</v>
      </c>
    </row>
    <row r="255010" spans="1:1" x14ac:dyDescent="0.25">
      <c r="A255010" t="s">
        <v>255009</v>
      </c>
    </row>
    <row r="255011" spans="1:1" x14ac:dyDescent="0.25">
      <c r="A255011" t="s">
        <v>255010</v>
      </c>
    </row>
    <row r="255012" spans="1:1" x14ac:dyDescent="0.25">
      <c r="A255012" t="s">
        <v>255011</v>
      </c>
    </row>
    <row r="255013" spans="1:1" x14ac:dyDescent="0.25">
      <c r="A255013" t="s">
        <v>255012</v>
      </c>
    </row>
    <row r="255014" spans="1:1" x14ac:dyDescent="0.25">
      <c r="A255014" t="s">
        <v>255013</v>
      </c>
    </row>
    <row r="255015" spans="1:1" x14ac:dyDescent="0.25">
      <c r="A255015" t="s">
        <v>255014</v>
      </c>
    </row>
    <row r="255016" spans="1:1" x14ac:dyDescent="0.25">
      <c r="A255016" t="s">
        <v>255015</v>
      </c>
    </row>
    <row r="255017" spans="1:1" x14ac:dyDescent="0.25">
      <c r="A255017" t="s">
        <v>255016</v>
      </c>
    </row>
    <row r="255018" spans="1:1" x14ac:dyDescent="0.25">
      <c r="A255018" t="s">
        <v>255017</v>
      </c>
    </row>
    <row r="255019" spans="1:1" x14ac:dyDescent="0.25">
      <c r="A255019" t="s">
        <v>255018</v>
      </c>
    </row>
    <row r="255020" spans="1:1" x14ac:dyDescent="0.25">
      <c r="A255020" t="s">
        <v>255019</v>
      </c>
    </row>
    <row r="255021" spans="1:1" x14ac:dyDescent="0.25">
      <c r="A255021" t="s">
        <v>255020</v>
      </c>
    </row>
    <row r="255022" spans="1:1" x14ac:dyDescent="0.25">
      <c r="A255022" t="s">
        <v>255021</v>
      </c>
    </row>
    <row r="255023" spans="1:1" x14ac:dyDescent="0.25">
      <c r="A255023" t="s">
        <v>255022</v>
      </c>
    </row>
    <row r="255024" spans="1:1" x14ac:dyDescent="0.25">
      <c r="A255024" t="s">
        <v>255023</v>
      </c>
    </row>
    <row r="255025" spans="1:1" x14ac:dyDescent="0.25">
      <c r="A255025" t="s">
        <v>255024</v>
      </c>
    </row>
    <row r="255026" spans="1:1" x14ac:dyDescent="0.25">
      <c r="A255026" t="s">
        <v>255025</v>
      </c>
    </row>
    <row r="255027" spans="1:1" x14ac:dyDescent="0.25">
      <c r="A255027" t="s">
        <v>255026</v>
      </c>
    </row>
    <row r="255028" spans="1:1" x14ac:dyDescent="0.25">
      <c r="A255028" t="s">
        <v>255027</v>
      </c>
    </row>
    <row r="255029" spans="1:1" x14ac:dyDescent="0.25">
      <c r="A255029" t="s">
        <v>255028</v>
      </c>
    </row>
    <row r="255030" spans="1:1" x14ac:dyDescent="0.25">
      <c r="A255030" t="s">
        <v>255029</v>
      </c>
    </row>
    <row r="255031" spans="1:1" x14ac:dyDescent="0.25">
      <c r="A255031" t="s">
        <v>255030</v>
      </c>
    </row>
    <row r="255032" spans="1:1" x14ac:dyDescent="0.25">
      <c r="A255032" t="s">
        <v>255031</v>
      </c>
    </row>
    <row r="255033" spans="1:1" x14ac:dyDescent="0.25">
      <c r="A255033" t="s">
        <v>255032</v>
      </c>
    </row>
    <row r="255034" spans="1:1" x14ac:dyDescent="0.25">
      <c r="A255034" t="s">
        <v>255033</v>
      </c>
    </row>
    <row r="255035" spans="1:1" x14ac:dyDescent="0.25">
      <c r="A255035" t="s">
        <v>255034</v>
      </c>
    </row>
    <row r="255036" spans="1:1" x14ac:dyDescent="0.25">
      <c r="A255036" t="s">
        <v>255035</v>
      </c>
    </row>
    <row r="255037" spans="1:1" x14ac:dyDescent="0.25">
      <c r="A255037" t="s">
        <v>255036</v>
      </c>
    </row>
    <row r="255038" spans="1:1" x14ac:dyDescent="0.25">
      <c r="A255038" t="s">
        <v>255037</v>
      </c>
    </row>
    <row r="255039" spans="1:1" x14ac:dyDescent="0.25">
      <c r="A255039" t="s">
        <v>255038</v>
      </c>
    </row>
    <row r="255040" spans="1:1" x14ac:dyDescent="0.25">
      <c r="A255040" t="s">
        <v>255039</v>
      </c>
    </row>
    <row r="255041" spans="1:1" x14ac:dyDescent="0.25">
      <c r="A255041" t="s">
        <v>255040</v>
      </c>
    </row>
    <row r="255042" spans="1:1" x14ac:dyDescent="0.25">
      <c r="A255042" t="s">
        <v>255041</v>
      </c>
    </row>
    <row r="255043" spans="1:1" x14ac:dyDescent="0.25">
      <c r="A255043" t="s">
        <v>255042</v>
      </c>
    </row>
    <row r="255044" spans="1:1" x14ac:dyDescent="0.25">
      <c r="A255044" t="s">
        <v>255043</v>
      </c>
    </row>
    <row r="255045" spans="1:1" x14ac:dyDescent="0.25">
      <c r="A255045" t="s">
        <v>255044</v>
      </c>
    </row>
    <row r="255046" spans="1:1" x14ac:dyDescent="0.25">
      <c r="A255046" t="s">
        <v>255045</v>
      </c>
    </row>
    <row r="255047" spans="1:1" x14ac:dyDescent="0.25">
      <c r="A255047" t="s">
        <v>255046</v>
      </c>
    </row>
    <row r="255048" spans="1:1" x14ac:dyDescent="0.25">
      <c r="A255048" t="s">
        <v>255047</v>
      </c>
    </row>
    <row r="255049" spans="1:1" x14ac:dyDescent="0.25">
      <c r="A255049" t="s">
        <v>255048</v>
      </c>
    </row>
    <row r="255050" spans="1:1" x14ac:dyDescent="0.25">
      <c r="A255050" t="s">
        <v>255049</v>
      </c>
    </row>
    <row r="255051" spans="1:1" x14ac:dyDescent="0.25">
      <c r="A255051" t="s">
        <v>255050</v>
      </c>
    </row>
    <row r="255052" spans="1:1" x14ac:dyDescent="0.25">
      <c r="A255052" t="s">
        <v>255051</v>
      </c>
    </row>
    <row r="255053" spans="1:1" x14ac:dyDescent="0.25">
      <c r="A255053" t="s">
        <v>255052</v>
      </c>
    </row>
    <row r="255054" spans="1:1" x14ac:dyDescent="0.25">
      <c r="A255054" t="s">
        <v>255053</v>
      </c>
    </row>
    <row r="255055" spans="1:1" x14ac:dyDescent="0.25">
      <c r="A255055" t="s">
        <v>255054</v>
      </c>
    </row>
    <row r="255056" spans="1:1" x14ac:dyDescent="0.25">
      <c r="A255056" t="s">
        <v>255055</v>
      </c>
    </row>
    <row r="255057" spans="1:1" x14ac:dyDescent="0.25">
      <c r="A255057" t="s">
        <v>255056</v>
      </c>
    </row>
    <row r="255058" spans="1:1" x14ac:dyDescent="0.25">
      <c r="A255058" t="s">
        <v>255057</v>
      </c>
    </row>
    <row r="255059" spans="1:1" x14ac:dyDescent="0.25">
      <c r="A255059" t="s">
        <v>255058</v>
      </c>
    </row>
    <row r="255060" spans="1:1" x14ac:dyDescent="0.25">
      <c r="A255060" t="s">
        <v>255059</v>
      </c>
    </row>
    <row r="255061" spans="1:1" x14ac:dyDescent="0.25">
      <c r="A255061" t="s">
        <v>255060</v>
      </c>
    </row>
    <row r="255062" spans="1:1" x14ac:dyDescent="0.25">
      <c r="A255062" t="s">
        <v>255061</v>
      </c>
    </row>
    <row r="255063" spans="1:1" x14ac:dyDescent="0.25">
      <c r="A255063" t="s">
        <v>255062</v>
      </c>
    </row>
    <row r="255064" spans="1:1" x14ac:dyDescent="0.25">
      <c r="A255064" t="s">
        <v>255063</v>
      </c>
    </row>
    <row r="255065" spans="1:1" x14ac:dyDescent="0.25">
      <c r="A255065" t="s">
        <v>255064</v>
      </c>
    </row>
    <row r="255066" spans="1:1" x14ac:dyDescent="0.25">
      <c r="A255066" t="s">
        <v>255065</v>
      </c>
    </row>
    <row r="255067" spans="1:1" x14ac:dyDescent="0.25">
      <c r="A255067" t="s">
        <v>255066</v>
      </c>
    </row>
    <row r="255068" spans="1:1" x14ac:dyDescent="0.25">
      <c r="A255068" t="s">
        <v>255067</v>
      </c>
    </row>
    <row r="255069" spans="1:1" x14ac:dyDescent="0.25">
      <c r="A255069" t="s">
        <v>255068</v>
      </c>
    </row>
    <row r="255070" spans="1:1" x14ac:dyDescent="0.25">
      <c r="A255070" t="s">
        <v>255069</v>
      </c>
    </row>
    <row r="255071" spans="1:1" x14ac:dyDescent="0.25">
      <c r="A255071" t="s">
        <v>255070</v>
      </c>
    </row>
    <row r="255072" spans="1:1" x14ac:dyDescent="0.25">
      <c r="A255072" t="s">
        <v>255071</v>
      </c>
    </row>
    <row r="255073" spans="1:1" x14ac:dyDescent="0.25">
      <c r="A255073" t="s">
        <v>255072</v>
      </c>
    </row>
    <row r="255074" spans="1:1" x14ac:dyDescent="0.25">
      <c r="A255074" t="s">
        <v>255073</v>
      </c>
    </row>
    <row r="255075" spans="1:1" x14ac:dyDescent="0.25">
      <c r="A255075" t="s">
        <v>255074</v>
      </c>
    </row>
    <row r="255076" spans="1:1" x14ac:dyDescent="0.25">
      <c r="A255076" t="s">
        <v>255075</v>
      </c>
    </row>
    <row r="255077" spans="1:1" x14ac:dyDescent="0.25">
      <c r="A255077" t="s">
        <v>255076</v>
      </c>
    </row>
    <row r="255078" spans="1:1" x14ac:dyDescent="0.25">
      <c r="A255078" t="s">
        <v>255077</v>
      </c>
    </row>
    <row r="255079" spans="1:1" x14ac:dyDescent="0.25">
      <c r="A255079" t="s">
        <v>255078</v>
      </c>
    </row>
    <row r="255080" spans="1:1" x14ac:dyDescent="0.25">
      <c r="A255080" t="s">
        <v>255079</v>
      </c>
    </row>
    <row r="255081" spans="1:1" x14ac:dyDescent="0.25">
      <c r="A255081" t="s">
        <v>255080</v>
      </c>
    </row>
    <row r="255082" spans="1:1" x14ac:dyDescent="0.25">
      <c r="A255082" t="s">
        <v>255081</v>
      </c>
    </row>
    <row r="255083" spans="1:1" x14ac:dyDescent="0.25">
      <c r="A255083" t="s">
        <v>255082</v>
      </c>
    </row>
    <row r="255084" spans="1:1" x14ac:dyDescent="0.25">
      <c r="A255084" t="s">
        <v>255083</v>
      </c>
    </row>
    <row r="255085" spans="1:1" x14ac:dyDescent="0.25">
      <c r="A255085" t="s">
        <v>255084</v>
      </c>
    </row>
    <row r="255086" spans="1:1" x14ac:dyDescent="0.25">
      <c r="A255086" t="s">
        <v>255085</v>
      </c>
    </row>
    <row r="255087" spans="1:1" x14ac:dyDescent="0.25">
      <c r="A255087" t="s">
        <v>255086</v>
      </c>
    </row>
    <row r="255088" spans="1:1" x14ac:dyDescent="0.25">
      <c r="A255088" t="s">
        <v>255087</v>
      </c>
    </row>
    <row r="255089" spans="1:1" x14ac:dyDescent="0.25">
      <c r="A255089" t="s">
        <v>255088</v>
      </c>
    </row>
    <row r="255090" spans="1:1" x14ac:dyDescent="0.25">
      <c r="A255090" t="s">
        <v>255089</v>
      </c>
    </row>
    <row r="255091" spans="1:1" x14ac:dyDescent="0.25">
      <c r="A255091" t="s">
        <v>255090</v>
      </c>
    </row>
    <row r="255092" spans="1:1" x14ac:dyDescent="0.25">
      <c r="A255092" t="s">
        <v>255091</v>
      </c>
    </row>
    <row r="255093" spans="1:1" x14ac:dyDescent="0.25">
      <c r="A255093" t="s">
        <v>255092</v>
      </c>
    </row>
    <row r="255094" spans="1:1" x14ac:dyDescent="0.25">
      <c r="A255094" t="s">
        <v>255093</v>
      </c>
    </row>
    <row r="255095" spans="1:1" x14ac:dyDescent="0.25">
      <c r="A255095" t="s">
        <v>255094</v>
      </c>
    </row>
    <row r="255096" spans="1:1" x14ac:dyDescent="0.25">
      <c r="A255096" t="s">
        <v>255095</v>
      </c>
    </row>
    <row r="255097" spans="1:1" x14ac:dyDescent="0.25">
      <c r="A255097" t="s">
        <v>255096</v>
      </c>
    </row>
    <row r="255098" spans="1:1" x14ac:dyDescent="0.25">
      <c r="A255098" t="s">
        <v>255097</v>
      </c>
    </row>
    <row r="255099" spans="1:1" x14ac:dyDescent="0.25">
      <c r="A255099" t="s">
        <v>255098</v>
      </c>
    </row>
    <row r="255100" spans="1:1" x14ac:dyDescent="0.25">
      <c r="A255100" t="s">
        <v>255099</v>
      </c>
    </row>
    <row r="255101" spans="1:1" x14ac:dyDescent="0.25">
      <c r="A255101" t="s">
        <v>255100</v>
      </c>
    </row>
    <row r="255102" spans="1:1" x14ac:dyDescent="0.25">
      <c r="A255102" t="s">
        <v>255101</v>
      </c>
    </row>
    <row r="255103" spans="1:1" x14ac:dyDescent="0.25">
      <c r="A255103" t="s">
        <v>255102</v>
      </c>
    </row>
    <row r="255104" spans="1:1" x14ac:dyDescent="0.25">
      <c r="A255104" t="s">
        <v>255103</v>
      </c>
    </row>
    <row r="255105" spans="1:1" x14ac:dyDescent="0.25">
      <c r="A255105" t="s">
        <v>255104</v>
      </c>
    </row>
    <row r="255106" spans="1:1" x14ac:dyDescent="0.25">
      <c r="A255106" t="s">
        <v>255105</v>
      </c>
    </row>
    <row r="255107" spans="1:1" x14ac:dyDescent="0.25">
      <c r="A255107" t="s">
        <v>255106</v>
      </c>
    </row>
    <row r="255108" spans="1:1" x14ac:dyDescent="0.25">
      <c r="A255108" t="s">
        <v>255107</v>
      </c>
    </row>
    <row r="255109" spans="1:1" x14ac:dyDescent="0.25">
      <c r="A255109" t="s">
        <v>255108</v>
      </c>
    </row>
    <row r="255110" spans="1:1" x14ac:dyDescent="0.25">
      <c r="A255110" t="s">
        <v>255109</v>
      </c>
    </row>
    <row r="255111" spans="1:1" x14ac:dyDescent="0.25">
      <c r="A255111" t="s">
        <v>255110</v>
      </c>
    </row>
    <row r="255112" spans="1:1" x14ac:dyDescent="0.25">
      <c r="A255112" t="s">
        <v>255111</v>
      </c>
    </row>
    <row r="255113" spans="1:1" x14ac:dyDescent="0.25">
      <c r="A255113" t="s">
        <v>255112</v>
      </c>
    </row>
    <row r="255114" spans="1:1" x14ac:dyDescent="0.25">
      <c r="A255114" t="s">
        <v>255113</v>
      </c>
    </row>
    <row r="255115" spans="1:1" x14ac:dyDescent="0.25">
      <c r="A255115" t="s">
        <v>255114</v>
      </c>
    </row>
    <row r="255116" spans="1:1" x14ac:dyDescent="0.25">
      <c r="A255116" t="s">
        <v>255115</v>
      </c>
    </row>
    <row r="255117" spans="1:1" x14ac:dyDescent="0.25">
      <c r="A255117" t="s">
        <v>255116</v>
      </c>
    </row>
    <row r="255118" spans="1:1" x14ac:dyDescent="0.25">
      <c r="A255118" t="s">
        <v>255117</v>
      </c>
    </row>
    <row r="255119" spans="1:1" x14ac:dyDescent="0.25">
      <c r="A255119" t="s">
        <v>255118</v>
      </c>
    </row>
    <row r="255120" spans="1:1" x14ac:dyDescent="0.25">
      <c r="A255120" t="s">
        <v>255119</v>
      </c>
    </row>
    <row r="255121" spans="1:1" x14ac:dyDescent="0.25">
      <c r="A255121" t="s">
        <v>255120</v>
      </c>
    </row>
    <row r="255122" spans="1:1" x14ac:dyDescent="0.25">
      <c r="A255122" t="s">
        <v>255121</v>
      </c>
    </row>
    <row r="255123" spans="1:1" x14ac:dyDescent="0.25">
      <c r="A255123" t="s">
        <v>255122</v>
      </c>
    </row>
    <row r="255124" spans="1:1" x14ac:dyDescent="0.25">
      <c r="A255124" t="s">
        <v>255123</v>
      </c>
    </row>
    <row r="255125" spans="1:1" x14ac:dyDescent="0.25">
      <c r="A255125" t="s">
        <v>255124</v>
      </c>
    </row>
    <row r="255126" spans="1:1" x14ac:dyDescent="0.25">
      <c r="A255126" t="s">
        <v>255125</v>
      </c>
    </row>
    <row r="255127" spans="1:1" x14ac:dyDescent="0.25">
      <c r="A255127" t="s">
        <v>255126</v>
      </c>
    </row>
    <row r="255128" spans="1:1" x14ac:dyDescent="0.25">
      <c r="A255128" t="s">
        <v>255127</v>
      </c>
    </row>
    <row r="255129" spans="1:1" x14ac:dyDescent="0.25">
      <c r="A255129" t="s">
        <v>255128</v>
      </c>
    </row>
    <row r="255130" spans="1:1" x14ac:dyDescent="0.25">
      <c r="A255130" t="s">
        <v>255129</v>
      </c>
    </row>
    <row r="255131" spans="1:1" x14ac:dyDescent="0.25">
      <c r="A255131" t="s">
        <v>255130</v>
      </c>
    </row>
    <row r="255132" spans="1:1" x14ac:dyDescent="0.25">
      <c r="A255132" t="s">
        <v>255131</v>
      </c>
    </row>
    <row r="255133" spans="1:1" x14ac:dyDescent="0.25">
      <c r="A255133" t="s">
        <v>255132</v>
      </c>
    </row>
    <row r="255134" spans="1:1" x14ac:dyDescent="0.25">
      <c r="A255134" t="s">
        <v>255133</v>
      </c>
    </row>
    <row r="255135" spans="1:1" x14ac:dyDescent="0.25">
      <c r="A255135" t="s">
        <v>255134</v>
      </c>
    </row>
    <row r="255136" spans="1:1" x14ac:dyDescent="0.25">
      <c r="A255136" t="s">
        <v>255135</v>
      </c>
    </row>
    <row r="255137" spans="1:1" x14ac:dyDescent="0.25">
      <c r="A255137" t="s">
        <v>255136</v>
      </c>
    </row>
    <row r="255138" spans="1:1" x14ac:dyDescent="0.25">
      <c r="A255138" t="s">
        <v>255137</v>
      </c>
    </row>
    <row r="255139" spans="1:1" x14ac:dyDescent="0.25">
      <c r="A255139" t="s">
        <v>255138</v>
      </c>
    </row>
    <row r="255140" spans="1:1" x14ac:dyDescent="0.25">
      <c r="A255140" t="s">
        <v>255139</v>
      </c>
    </row>
    <row r="255141" spans="1:1" x14ac:dyDescent="0.25">
      <c r="A255141" t="s">
        <v>255140</v>
      </c>
    </row>
    <row r="255142" spans="1:1" x14ac:dyDescent="0.25">
      <c r="A255142" t="s">
        <v>255141</v>
      </c>
    </row>
    <row r="255143" spans="1:1" x14ac:dyDescent="0.25">
      <c r="A255143" t="s">
        <v>255142</v>
      </c>
    </row>
    <row r="255144" spans="1:1" x14ac:dyDescent="0.25">
      <c r="A255144" t="s">
        <v>255143</v>
      </c>
    </row>
    <row r="255145" spans="1:1" x14ac:dyDescent="0.25">
      <c r="A255145" t="s">
        <v>255144</v>
      </c>
    </row>
    <row r="255146" spans="1:1" x14ac:dyDescent="0.25">
      <c r="A255146" t="s">
        <v>255145</v>
      </c>
    </row>
    <row r="255147" spans="1:1" x14ac:dyDescent="0.25">
      <c r="A255147" t="s">
        <v>255146</v>
      </c>
    </row>
    <row r="255148" spans="1:1" x14ac:dyDescent="0.25">
      <c r="A255148" t="s">
        <v>255147</v>
      </c>
    </row>
    <row r="255149" spans="1:1" x14ac:dyDescent="0.25">
      <c r="A255149" t="s">
        <v>255148</v>
      </c>
    </row>
    <row r="255150" spans="1:1" x14ac:dyDescent="0.25">
      <c r="A255150" t="s">
        <v>255149</v>
      </c>
    </row>
    <row r="255151" spans="1:1" x14ac:dyDescent="0.25">
      <c r="A255151" t="s">
        <v>255150</v>
      </c>
    </row>
    <row r="255152" spans="1:1" x14ac:dyDescent="0.25">
      <c r="A255152" t="s">
        <v>255151</v>
      </c>
    </row>
    <row r="255153" spans="1:1" x14ac:dyDescent="0.25">
      <c r="A255153" t="s">
        <v>255152</v>
      </c>
    </row>
    <row r="255154" spans="1:1" x14ac:dyDescent="0.25">
      <c r="A255154" t="s">
        <v>255153</v>
      </c>
    </row>
    <row r="255155" spans="1:1" x14ac:dyDescent="0.25">
      <c r="A255155" t="s">
        <v>255154</v>
      </c>
    </row>
    <row r="255156" spans="1:1" x14ac:dyDescent="0.25">
      <c r="A255156" t="s">
        <v>255155</v>
      </c>
    </row>
    <row r="255157" spans="1:1" x14ac:dyDescent="0.25">
      <c r="A255157" t="s">
        <v>255156</v>
      </c>
    </row>
    <row r="255158" spans="1:1" x14ac:dyDescent="0.25">
      <c r="A255158" t="s">
        <v>255157</v>
      </c>
    </row>
    <row r="255159" spans="1:1" x14ac:dyDescent="0.25">
      <c r="A255159" t="s">
        <v>255158</v>
      </c>
    </row>
    <row r="255160" spans="1:1" x14ac:dyDescent="0.25">
      <c r="A255160" t="s">
        <v>255159</v>
      </c>
    </row>
    <row r="255161" spans="1:1" x14ac:dyDescent="0.25">
      <c r="A255161" t="s">
        <v>255160</v>
      </c>
    </row>
    <row r="255162" spans="1:1" x14ac:dyDescent="0.25">
      <c r="A255162" t="s">
        <v>255161</v>
      </c>
    </row>
    <row r="255163" spans="1:1" x14ac:dyDescent="0.25">
      <c r="A255163" t="s">
        <v>255162</v>
      </c>
    </row>
    <row r="255164" spans="1:1" x14ac:dyDescent="0.25">
      <c r="A255164" t="s">
        <v>255163</v>
      </c>
    </row>
    <row r="255165" spans="1:1" x14ac:dyDescent="0.25">
      <c r="A255165" t="s">
        <v>255164</v>
      </c>
    </row>
    <row r="255166" spans="1:1" x14ac:dyDescent="0.25">
      <c r="A255166" t="s">
        <v>255165</v>
      </c>
    </row>
    <row r="255167" spans="1:1" x14ac:dyDescent="0.25">
      <c r="A255167" t="s">
        <v>255166</v>
      </c>
    </row>
    <row r="255168" spans="1:1" x14ac:dyDescent="0.25">
      <c r="A255168" t="s">
        <v>255167</v>
      </c>
    </row>
    <row r="255169" spans="1:1" x14ac:dyDescent="0.25">
      <c r="A255169" t="s">
        <v>255168</v>
      </c>
    </row>
    <row r="255170" spans="1:1" x14ac:dyDescent="0.25">
      <c r="A255170" t="s">
        <v>255169</v>
      </c>
    </row>
    <row r="255171" spans="1:1" x14ac:dyDescent="0.25">
      <c r="A255171" t="s">
        <v>255170</v>
      </c>
    </row>
    <row r="255172" spans="1:1" x14ac:dyDescent="0.25">
      <c r="A255172" t="s">
        <v>255171</v>
      </c>
    </row>
    <row r="255173" spans="1:1" x14ac:dyDescent="0.25">
      <c r="A255173" t="s">
        <v>255172</v>
      </c>
    </row>
    <row r="255174" spans="1:1" x14ac:dyDescent="0.25">
      <c r="A255174" t="s">
        <v>255173</v>
      </c>
    </row>
    <row r="255175" spans="1:1" x14ac:dyDescent="0.25">
      <c r="A255175" t="s">
        <v>255174</v>
      </c>
    </row>
    <row r="255176" spans="1:1" x14ac:dyDescent="0.25">
      <c r="A255176" t="s">
        <v>255175</v>
      </c>
    </row>
    <row r="255177" spans="1:1" x14ac:dyDescent="0.25">
      <c r="A255177" t="s">
        <v>255176</v>
      </c>
    </row>
    <row r="255178" spans="1:1" x14ac:dyDescent="0.25">
      <c r="A255178" t="s">
        <v>255177</v>
      </c>
    </row>
    <row r="255179" spans="1:1" x14ac:dyDescent="0.25">
      <c r="A255179" t="s">
        <v>255178</v>
      </c>
    </row>
    <row r="255180" spans="1:1" x14ac:dyDescent="0.25">
      <c r="A255180" t="s">
        <v>255179</v>
      </c>
    </row>
    <row r="255181" spans="1:1" x14ac:dyDescent="0.25">
      <c r="A255181" t="s">
        <v>255180</v>
      </c>
    </row>
    <row r="255182" spans="1:1" x14ac:dyDescent="0.25">
      <c r="A255182" t="s">
        <v>255181</v>
      </c>
    </row>
    <row r="255183" spans="1:1" x14ac:dyDescent="0.25">
      <c r="A255183" t="s">
        <v>255182</v>
      </c>
    </row>
    <row r="255184" spans="1:1" x14ac:dyDescent="0.25">
      <c r="A255184" t="s">
        <v>255183</v>
      </c>
    </row>
    <row r="255185" spans="1:1" x14ac:dyDescent="0.25">
      <c r="A255185" t="s">
        <v>255184</v>
      </c>
    </row>
    <row r="255186" spans="1:1" x14ac:dyDescent="0.25">
      <c r="A255186" t="s">
        <v>255185</v>
      </c>
    </row>
    <row r="255187" spans="1:1" x14ac:dyDescent="0.25">
      <c r="A255187" t="s">
        <v>255186</v>
      </c>
    </row>
    <row r="255188" spans="1:1" x14ac:dyDescent="0.25">
      <c r="A255188" t="s">
        <v>255187</v>
      </c>
    </row>
    <row r="255189" spans="1:1" x14ac:dyDescent="0.25">
      <c r="A255189" t="s">
        <v>255188</v>
      </c>
    </row>
    <row r="255190" spans="1:1" x14ac:dyDescent="0.25">
      <c r="A255190" t="s">
        <v>255189</v>
      </c>
    </row>
    <row r="255191" spans="1:1" x14ac:dyDescent="0.25">
      <c r="A255191" t="s">
        <v>255190</v>
      </c>
    </row>
    <row r="255192" spans="1:1" x14ac:dyDescent="0.25">
      <c r="A255192" t="s">
        <v>255191</v>
      </c>
    </row>
    <row r="255193" spans="1:1" x14ac:dyDescent="0.25">
      <c r="A255193" t="s">
        <v>255192</v>
      </c>
    </row>
    <row r="255194" spans="1:1" x14ac:dyDescent="0.25">
      <c r="A255194" t="s">
        <v>255193</v>
      </c>
    </row>
    <row r="255195" spans="1:1" x14ac:dyDescent="0.25">
      <c r="A255195" t="s">
        <v>255194</v>
      </c>
    </row>
    <row r="255196" spans="1:1" x14ac:dyDescent="0.25">
      <c r="A255196" t="s">
        <v>255195</v>
      </c>
    </row>
    <row r="255197" spans="1:1" x14ac:dyDescent="0.25">
      <c r="A255197" t="s">
        <v>255196</v>
      </c>
    </row>
    <row r="255198" spans="1:1" x14ac:dyDescent="0.25">
      <c r="A255198" t="s">
        <v>255197</v>
      </c>
    </row>
    <row r="255199" spans="1:1" x14ac:dyDescent="0.25">
      <c r="A255199" t="s">
        <v>255198</v>
      </c>
    </row>
    <row r="255200" spans="1:1" x14ac:dyDescent="0.25">
      <c r="A255200" t="s">
        <v>255199</v>
      </c>
    </row>
    <row r="255201" spans="1:1" x14ac:dyDescent="0.25">
      <c r="A255201" t="s">
        <v>255200</v>
      </c>
    </row>
    <row r="255202" spans="1:1" x14ac:dyDescent="0.25">
      <c r="A255202" t="s">
        <v>255201</v>
      </c>
    </row>
    <row r="255203" spans="1:1" x14ac:dyDescent="0.25">
      <c r="A255203" t="s">
        <v>255202</v>
      </c>
    </row>
    <row r="255204" spans="1:1" x14ac:dyDescent="0.25">
      <c r="A255204" t="s">
        <v>255203</v>
      </c>
    </row>
    <row r="255205" spans="1:1" x14ac:dyDescent="0.25">
      <c r="A255205" t="s">
        <v>255204</v>
      </c>
    </row>
    <row r="255206" spans="1:1" x14ac:dyDescent="0.25">
      <c r="A255206" t="s">
        <v>255205</v>
      </c>
    </row>
    <row r="255207" spans="1:1" x14ac:dyDescent="0.25">
      <c r="A255207" t="s">
        <v>255206</v>
      </c>
    </row>
    <row r="255208" spans="1:1" x14ac:dyDescent="0.25">
      <c r="A255208" t="s">
        <v>255207</v>
      </c>
    </row>
    <row r="255209" spans="1:1" x14ac:dyDescent="0.25">
      <c r="A255209" t="s">
        <v>255208</v>
      </c>
    </row>
    <row r="255210" spans="1:1" x14ac:dyDescent="0.25">
      <c r="A255210" t="s">
        <v>255209</v>
      </c>
    </row>
    <row r="255211" spans="1:1" x14ac:dyDescent="0.25">
      <c r="A255211" t="s">
        <v>255210</v>
      </c>
    </row>
    <row r="255212" spans="1:1" x14ac:dyDescent="0.25">
      <c r="A255212" t="s">
        <v>255211</v>
      </c>
    </row>
    <row r="255213" spans="1:1" x14ac:dyDescent="0.25">
      <c r="A255213" t="s">
        <v>255212</v>
      </c>
    </row>
    <row r="255214" spans="1:1" x14ac:dyDescent="0.25">
      <c r="A255214" t="s">
        <v>255213</v>
      </c>
    </row>
    <row r="255215" spans="1:1" x14ac:dyDescent="0.25">
      <c r="A255215" t="s">
        <v>255214</v>
      </c>
    </row>
    <row r="255216" spans="1:1" x14ac:dyDescent="0.25">
      <c r="A255216" t="s">
        <v>255215</v>
      </c>
    </row>
    <row r="255217" spans="1:1" x14ac:dyDescent="0.25">
      <c r="A255217" t="s">
        <v>255216</v>
      </c>
    </row>
    <row r="255218" spans="1:1" x14ac:dyDescent="0.25">
      <c r="A255218" t="s">
        <v>255217</v>
      </c>
    </row>
    <row r="255219" spans="1:1" x14ac:dyDescent="0.25">
      <c r="A255219" t="s">
        <v>255218</v>
      </c>
    </row>
    <row r="255220" spans="1:1" x14ac:dyDescent="0.25">
      <c r="A255220" t="s">
        <v>255219</v>
      </c>
    </row>
    <row r="255221" spans="1:1" x14ac:dyDescent="0.25">
      <c r="A255221" t="s">
        <v>255220</v>
      </c>
    </row>
    <row r="255222" spans="1:1" x14ac:dyDescent="0.25">
      <c r="A255222" t="s">
        <v>255221</v>
      </c>
    </row>
    <row r="255223" spans="1:1" x14ac:dyDescent="0.25">
      <c r="A255223" t="s">
        <v>255222</v>
      </c>
    </row>
    <row r="255224" spans="1:1" x14ac:dyDescent="0.25">
      <c r="A255224" t="s">
        <v>255223</v>
      </c>
    </row>
    <row r="255225" spans="1:1" x14ac:dyDescent="0.25">
      <c r="A255225" t="s">
        <v>255224</v>
      </c>
    </row>
    <row r="255226" spans="1:1" x14ac:dyDescent="0.25">
      <c r="A255226" t="s">
        <v>255225</v>
      </c>
    </row>
    <row r="255227" spans="1:1" x14ac:dyDescent="0.25">
      <c r="A255227" t="s">
        <v>255226</v>
      </c>
    </row>
    <row r="255228" spans="1:1" x14ac:dyDescent="0.25">
      <c r="A255228" t="s">
        <v>255227</v>
      </c>
    </row>
    <row r="255229" spans="1:1" x14ac:dyDescent="0.25">
      <c r="A255229" t="s">
        <v>255228</v>
      </c>
    </row>
    <row r="255230" spans="1:1" x14ac:dyDescent="0.25">
      <c r="A255230" t="s">
        <v>255229</v>
      </c>
    </row>
    <row r="255231" spans="1:1" x14ac:dyDescent="0.25">
      <c r="A255231" t="s">
        <v>255230</v>
      </c>
    </row>
    <row r="255232" spans="1:1" x14ac:dyDescent="0.25">
      <c r="A255232" t="s">
        <v>255231</v>
      </c>
    </row>
    <row r="255233" spans="1:1" x14ac:dyDescent="0.25">
      <c r="A255233" t="s">
        <v>255232</v>
      </c>
    </row>
    <row r="255234" spans="1:1" x14ac:dyDescent="0.25">
      <c r="A255234" t="s">
        <v>255233</v>
      </c>
    </row>
    <row r="255235" spans="1:1" x14ac:dyDescent="0.25">
      <c r="A255235" t="s">
        <v>255234</v>
      </c>
    </row>
    <row r="255236" spans="1:1" x14ac:dyDescent="0.25">
      <c r="A255236" t="s">
        <v>255235</v>
      </c>
    </row>
    <row r="255237" spans="1:1" x14ac:dyDescent="0.25">
      <c r="A255237" t="s">
        <v>255236</v>
      </c>
    </row>
    <row r="255238" spans="1:1" x14ac:dyDescent="0.25">
      <c r="A255238" t="s">
        <v>255237</v>
      </c>
    </row>
    <row r="255239" spans="1:1" x14ac:dyDescent="0.25">
      <c r="A255239" t="s">
        <v>255238</v>
      </c>
    </row>
    <row r="255240" spans="1:1" x14ac:dyDescent="0.25">
      <c r="A255240" t="s">
        <v>255239</v>
      </c>
    </row>
    <row r="255241" spans="1:1" x14ac:dyDescent="0.25">
      <c r="A255241" t="s">
        <v>255240</v>
      </c>
    </row>
    <row r="255242" spans="1:1" x14ac:dyDescent="0.25">
      <c r="A255242" t="s">
        <v>255241</v>
      </c>
    </row>
    <row r="255243" spans="1:1" x14ac:dyDescent="0.25">
      <c r="A255243" t="s">
        <v>255242</v>
      </c>
    </row>
    <row r="255244" spans="1:1" x14ac:dyDescent="0.25">
      <c r="A255244" t="s">
        <v>255243</v>
      </c>
    </row>
    <row r="255245" spans="1:1" x14ac:dyDescent="0.25">
      <c r="A255245" t="s">
        <v>255244</v>
      </c>
    </row>
    <row r="255246" spans="1:1" x14ac:dyDescent="0.25">
      <c r="A255246" t="s">
        <v>255245</v>
      </c>
    </row>
    <row r="255247" spans="1:1" x14ac:dyDescent="0.25">
      <c r="A255247" t="s">
        <v>255246</v>
      </c>
    </row>
    <row r="255248" spans="1:1" x14ac:dyDescent="0.25">
      <c r="A255248" t="s">
        <v>255247</v>
      </c>
    </row>
    <row r="255249" spans="1:1" x14ac:dyDescent="0.25">
      <c r="A255249" t="s">
        <v>255248</v>
      </c>
    </row>
    <row r="255250" spans="1:1" x14ac:dyDescent="0.25">
      <c r="A255250" t="s">
        <v>255249</v>
      </c>
    </row>
    <row r="255251" spans="1:1" x14ac:dyDescent="0.25">
      <c r="A255251" t="s">
        <v>255250</v>
      </c>
    </row>
    <row r="255252" spans="1:1" x14ac:dyDescent="0.25">
      <c r="A255252" t="s">
        <v>255251</v>
      </c>
    </row>
    <row r="255253" spans="1:1" x14ac:dyDescent="0.25">
      <c r="A255253" t="s">
        <v>255252</v>
      </c>
    </row>
    <row r="255254" spans="1:1" x14ac:dyDescent="0.25">
      <c r="A255254" t="s">
        <v>255253</v>
      </c>
    </row>
    <row r="255255" spans="1:1" x14ac:dyDescent="0.25">
      <c r="A255255" t="s">
        <v>255254</v>
      </c>
    </row>
    <row r="255256" spans="1:1" x14ac:dyDescent="0.25">
      <c r="A255256" t="s">
        <v>255255</v>
      </c>
    </row>
    <row r="255257" spans="1:1" x14ac:dyDescent="0.25">
      <c r="A255257" t="s">
        <v>255256</v>
      </c>
    </row>
    <row r="255258" spans="1:1" x14ac:dyDescent="0.25">
      <c r="A255258" t="s">
        <v>255257</v>
      </c>
    </row>
    <row r="255259" spans="1:1" x14ac:dyDescent="0.25">
      <c r="A255259" t="s">
        <v>255258</v>
      </c>
    </row>
    <row r="255260" spans="1:1" x14ac:dyDescent="0.25">
      <c r="A255260" t="s">
        <v>255259</v>
      </c>
    </row>
    <row r="255261" spans="1:1" x14ac:dyDescent="0.25">
      <c r="A255261" t="s">
        <v>255260</v>
      </c>
    </row>
    <row r="255262" spans="1:1" x14ac:dyDescent="0.25">
      <c r="A255262" t="s">
        <v>255261</v>
      </c>
    </row>
    <row r="255263" spans="1:1" x14ac:dyDescent="0.25">
      <c r="A255263" t="s">
        <v>255262</v>
      </c>
    </row>
    <row r="255264" spans="1:1" x14ac:dyDescent="0.25">
      <c r="A255264" t="s">
        <v>255263</v>
      </c>
    </row>
    <row r="255265" spans="1:1" x14ac:dyDescent="0.25">
      <c r="A255265" t="s">
        <v>255264</v>
      </c>
    </row>
    <row r="255266" spans="1:1" x14ac:dyDescent="0.25">
      <c r="A255266" t="s">
        <v>255265</v>
      </c>
    </row>
    <row r="255267" spans="1:1" x14ac:dyDescent="0.25">
      <c r="A255267" t="s">
        <v>255266</v>
      </c>
    </row>
    <row r="255268" spans="1:1" x14ac:dyDescent="0.25">
      <c r="A255268" t="s">
        <v>255267</v>
      </c>
    </row>
    <row r="255269" spans="1:1" x14ac:dyDescent="0.25">
      <c r="A255269" t="s">
        <v>255268</v>
      </c>
    </row>
    <row r="255270" spans="1:1" x14ac:dyDescent="0.25">
      <c r="A255270" t="s">
        <v>255269</v>
      </c>
    </row>
    <row r="255271" spans="1:1" x14ac:dyDescent="0.25">
      <c r="A255271" t="s">
        <v>255270</v>
      </c>
    </row>
    <row r="255272" spans="1:1" x14ac:dyDescent="0.25">
      <c r="A255272" t="s">
        <v>255271</v>
      </c>
    </row>
    <row r="255273" spans="1:1" x14ac:dyDescent="0.25">
      <c r="A255273" t="s">
        <v>255272</v>
      </c>
    </row>
    <row r="255274" spans="1:1" x14ac:dyDescent="0.25">
      <c r="A255274" t="s">
        <v>255273</v>
      </c>
    </row>
    <row r="255275" spans="1:1" x14ac:dyDescent="0.25">
      <c r="A255275" t="s">
        <v>255274</v>
      </c>
    </row>
    <row r="255276" spans="1:1" x14ac:dyDescent="0.25">
      <c r="A255276" t="s">
        <v>255275</v>
      </c>
    </row>
    <row r="255277" spans="1:1" x14ac:dyDescent="0.25">
      <c r="A255277" t="s">
        <v>255276</v>
      </c>
    </row>
    <row r="255278" spans="1:1" x14ac:dyDescent="0.25">
      <c r="A255278" t="s">
        <v>255277</v>
      </c>
    </row>
    <row r="255279" spans="1:1" x14ac:dyDescent="0.25">
      <c r="A255279" t="s">
        <v>255278</v>
      </c>
    </row>
    <row r="255280" spans="1:1" x14ac:dyDescent="0.25">
      <c r="A255280" t="s">
        <v>255279</v>
      </c>
    </row>
    <row r="255281" spans="1:1" x14ac:dyDescent="0.25">
      <c r="A255281" t="s">
        <v>255280</v>
      </c>
    </row>
    <row r="255282" spans="1:1" x14ac:dyDescent="0.25">
      <c r="A255282" t="s">
        <v>255281</v>
      </c>
    </row>
    <row r="255283" spans="1:1" x14ac:dyDescent="0.25">
      <c r="A255283" t="s">
        <v>255282</v>
      </c>
    </row>
    <row r="255284" spans="1:1" x14ac:dyDescent="0.25">
      <c r="A255284" t="s">
        <v>255283</v>
      </c>
    </row>
    <row r="255285" spans="1:1" x14ac:dyDescent="0.25">
      <c r="A255285" t="s">
        <v>255284</v>
      </c>
    </row>
    <row r="255286" spans="1:1" x14ac:dyDescent="0.25">
      <c r="A255286" t="s">
        <v>255285</v>
      </c>
    </row>
    <row r="255287" spans="1:1" x14ac:dyDescent="0.25">
      <c r="A255287" t="s">
        <v>255286</v>
      </c>
    </row>
    <row r="255288" spans="1:1" x14ac:dyDescent="0.25">
      <c r="A255288" t="s">
        <v>255287</v>
      </c>
    </row>
    <row r="255289" spans="1:1" x14ac:dyDescent="0.25">
      <c r="A255289" t="s">
        <v>255288</v>
      </c>
    </row>
    <row r="255290" spans="1:1" x14ac:dyDescent="0.25">
      <c r="A255290" t="s">
        <v>255289</v>
      </c>
    </row>
    <row r="255291" spans="1:1" x14ac:dyDescent="0.25">
      <c r="A255291" t="s">
        <v>255290</v>
      </c>
    </row>
    <row r="255292" spans="1:1" x14ac:dyDescent="0.25">
      <c r="A255292" t="s">
        <v>255291</v>
      </c>
    </row>
    <row r="255293" spans="1:1" x14ac:dyDescent="0.25">
      <c r="A255293" t="s">
        <v>255292</v>
      </c>
    </row>
    <row r="255294" spans="1:1" x14ac:dyDescent="0.25">
      <c r="A255294" t="s">
        <v>255293</v>
      </c>
    </row>
    <row r="255295" spans="1:1" x14ac:dyDescent="0.25">
      <c r="A255295" t="s">
        <v>255294</v>
      </c>
    </row>
    <row r="255296" spans="1:1" x14ac:dyDescent="0.25">
      <c r="A255296" t="s">
        <v>255295</v>
      </c>
    </row>
    <row r="255297" spans="1:1" x14ac:dyDescent="0.25">
      <c r="A255297" t="s">
        <v>255296</v>
      </c>
    </row>
    <row r="255298" spans="1:1" x14ac:dyDescent="0.25">
      <c r="A255298" t="s">
        <v>255297</v>
      </c>
    </row>
    <row r="255299" spans="1:1" x14ac:dyDescent="0.25">
      <c r="A255299" t="s">
        <v>255298</v>
      </c>
    </row>
    <row r="255300" spans="1:1" x14ac:dyDescent="0.25">
      <c r="A255300" t="s">
        <v>255299</v>
      </c>
    </row>
    <row r="255301" spans="1:1" x14ac:dyDescent="0.25">
      <c r="A255301" t="s">
        <v>255300</v>
      </c>
    </row>
    <row r="255302" spans="1:1" x14ac:dyDescent="0.25">
      <c r="A255302" t="s">
        <v>255301</v>
      </c>
    </row>
    <row r="255303" spans="1:1" x14ac:dyDescent="0.25">
      <c r="A255303" t="s">
        <v>255302</v>
      </c>
    </row>
    <row r="255304" spans="1:1" x14ac:dyDescent="0.25">
      <c r="A255304" t="s">
        <v>255303</v>
      </c>
    </row>
    <row r="255305" spans="1:1" x14ac:dyDescent="0.25">
      <c r="A255305" t="s">
        <v>255304</v>
      </c>
    </row>
    <row r="255306" spans="1:1" x14ac:dyDescent="0.25">
      <c r="A255306" t="s">
        <v>255305</v>
      </c>
    </row>
    <row r="255307" spans="1:1" x14ac:dyDescent="0.25">
      <c r="A255307" t="s">
        <v>255306</v>
      </c>
    </row>
    <row r="255308" spans="1:1" x14ac:dyDescent="0.25">
      <c r="A255308" t="s">
        <v>255307</v>
      </c>
    </row>
    <row r="255309" spans="1:1" x14ac:dyDescent="0.25">
      <c r="A255309" t="s">
        <v>255308</v>
      </c>
    </row>
    <row r="255310" spans="1:1" x14ac:dyDescent="0.25">
      <c r="A255310" t="s">
        <v>255309</v>
      </c>
    </row>
    <row r="255311" spans="1:1" x14ac:dyDescent="0.25">
      <c r="A255311" t="s">
        <v>255310</v>
      </c>
    </row>
    <row r="255312" spans="1:1" x14ac:dyDescent="0.25">
      <c r="A255312" t="s">
        <v>255311</v>
      </c>
    </row>
    <row r="255313" spans="1:1" x14ac:dyDescent="0.25">
      <c r="A255313" t="s">
        <v>255312</v>
      </c>
    </row>
    <row r="255314" spans="1:1" x14ac:dyDescent="0.25">
      <c r="A255314" t="s">
        <v>255313</v>
      </c>
    </row>
    <row r="255315" spans="1:1" x14ac:dyDescent="0.25">
      <c r="A255315" t="s">
        <v>255314</v>
      </c>
    </row>
    <row r="255316" spans="1:1" x14ac:dyDescent="0.25">
      <c r="A255316" t="s">
        <v>255315</v>
      </c>
    </row>
    <row r="255317" spans="1:1" x14ac:dyDescent="0.25">
      <c r="A255317" t="s">
        <v>255316</v>
      </c>
    </row>
    <row r="255318" spans="1:1" x14ac:dyDescent="0.25">
      <c r="A255318" t="s">
        <v>255317</v>
      </c>
    </row>
    <row r="255319" spans="1:1" x14ac:dyDescent="0.25">
      <c r="A255319" t="s">
        <v>255318</v>
      </c>
    </row>
    <row r="255320" spans="1:1" x14ac:dyDescent="0.25">
      <c r="A255320" t="s">
        <v>255319</v>
      </c>
    </row>
    <row r="255321" spans="1:1" x14ac:dyDescent="0.25">
      <c r="A255321" t="s">
        <v>255320</v>
      </c>
    </row>
    <row r="255322" spans="1:1" x14ac:dyDescent="0.25">
      <c r="A255322" t="s">
        <v>255321</v>
      </c>
    </row>
    <row r="255323" spans="1:1" x14ac:dyDescent="0.25">
      <c r="A255323" t="s">
        <v>255322</v>
      </c>
    </row>
    <row r="255324" spans="1:1" x14ac:dyDescent="0.25">
      <c r="A255324" t="s">
        <v>255323</v>
      </c>
    </row>
    <row r="255325" spans="1:1" x14ac:dyDescent="0.25">
      <c r="A255325" t="s">
        <v>255324</v>
      </c>
    </row>
    <row r="255326" spans="1:1" x14ac:dyDescent="0.25">
      <c r="A255326" t="s">
        <v>255325</v>
      </c>
    </row>
    <row r="255327" spans="1:1" x14ac:dyDescent="0.25">
      <c r="A255327" t="s">
        <v>255326</v>
      </c>
    </row>
    <row r="255328" spans="1:1" x14ac:dyDescent="0.25">
      <c r="A255328" t="s">
        <v>255327</v>
      </c>
    </row>
    <row r="255329" spans="1:1" x14ac:dyDescent="0.25">
      <c r="A255329" t="s">
        <v>255328</v>
      </c>
    </row>
    <row r="255330" spans="1:1" x14ac:dyDescent="0.25">
      <c r="A255330" t="s">
        <v>255329</v>
      </c>
    </row>
    <row r="255331" spans="1:1" x14ac:dyDescent="0.25">
      <c r="A255331" t="s">
        <v>255330</v>
      </c>
    </row>
    <row r="255332" spans="1:1" x14ac:dyDescent="0.25">
      <c r="A255332" t="s">
        <v>255331</v>
      </c>
    </row>
    <row r="255333" spans="1:1" x14ac:dyDescent="0.25">
      <c r="A255333" t="s">
        <v>255332</v>
      </c>
    </row>
    <row r="255334" spans="1:1" x14ac:dyDescent="0.25">
      <c r="A255334" t="s">
        <v>255333</v>
      </c>
    </row>
    <row r="255335" spans="1:1" x14ac:dyDescent="0.25">
      <c r="A255335" t="s">
        <v>255334</v>
      </c>
    </row>
    <row r="255336" spans="1:1" x14ac:dyDescent="0.25">
      <c r="A255336" t="s">
        <v>255335</v>
      </c>
    </row>
    <row r="255337" spans="1:1" x14ac:dyDescent="0.25">
      <c r="A255337" t="s">
        <v>255336</v>
      </c>
    </row>
    <row r="255338" spans="1:1" x14ac:dyDescent="0.25">
      <c r="A255338" t="s">
        <v>255337</v>
      </c>
    </row>
    <row r="255339" spans="1:1" x14ac:dyDescent="0.25">
      <c r="A255339" t="s">
        <v>255338</v>
      </c>
    </row>
    <row r="255340" spans="1:1" x14ac:dyDescent="0.25">
      <c r="A255340" t="s">
        <v>255339</v>
      </c>
    </row>
    <row r="255341" spans="1:1" x14ac:dyDescent="0.25">
      <c r="A255341" t="s">
        <v>255340</v>
      </c>
    </row>
    <row r="255342" spans="1:1" x14ac:dyDescent="0.25">
      <c r="A255342" t="s">
        <v>255341</v>
      </c>
    </row>
    <row r="255343" spans="1:1" x14ac:dyDescent="0.25">
      <c r="A255343" t="s">
        <v>255342</v>
      </c>
    </row>
    <row r="255344" spans="1:1" x14ac:dyDescent="0.25">
      <c r="A255344" t="s">
        <v>255343</v>
      </c>
    </row>
    <row r="255345" spans="1:1" x14ac:dyDescent="0.25">
      <c r="A255345" t="s">
        <v>255344</v>
      </c>
    </row>
    <row r="255346" spans="1:1" x14ac:dyDescent="0.25">
      <c r="A255346" t="s">
        <v>255345</v>
      </c>
    </row>
    <row r="255347" spans="1:1" x14ac:dyDescent="0.25">
      <c r="A255347" t="s">
        <v>255346</v>
      </c>
    </row>
    <row r="255348" spans="1:1" x14ac:dyDescent="0.25">
      <c r="A255348" t="s">
        <v>25534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M E A A B Q S w M E F A A C A A g A i 4 2 n W j l T l R 6 k A A A A 9 g A A A B I A H A B D b 2 5 m a W c v U G F j a 2 F n Z S 5 4 b W w g o h g A K K A U A A A A A A A A A A A A A A A A A A A A A A A A A A A A h Y 9 B D o I w F E S v Q r q n h a q J I Z + y Y C v R x M S 4 b e o X G q E Y W i x 3 c + G R v I I Y R d 2 5 n D d v M X O / 3 i A b m j q 4 Y G d 1 a 1 I S 0 4 g E a F R 7 0 K Z M S e + O 4 Z J k A j Z S n W S J w S g b m w z 2 k J L K u X P C m P e e + h l t u 5 L x K I r Z v l h t V Y W N J B 9 Z / 5 d D b a y T R i E R s H u N E Z z G c 0 7 5 Y t w E b I J Q a P M V + N g 9 2 x 8 I e V + 7 v k O B N s z X w K Y I 7 P 1 B P A B Q S w M E F A A C A A g A i 4 2 n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u N p 1 p 4 G b w Z r Q E A A I c D A A A T A B w A R m 9 y b X V s Y X M v U 2 V j d G l v b j E u b S C i G A A o o B Q A A A A A A A A A A A A A A A A A A A A A A A A A A A B 1 U m F r 2 z A Q / R 7 I f x D e l w S M I W U b Y 8 U f g p 3 R Q N N 1 t Q u F e g x F v j o C S W e k U 7 Y s 9 L 9 P n g f t k O s v l t 6 7 9 3 i n O w e C J B p W j f / V 5 X w 2 n 7 k D t 9 C y a + T m R w t P 3 C t i O V N A 8 x k L 3 1 c r O z A B K d w x K 1 F 4 D Y Y W X 6 S C r E B D 4 e I W S f G 5 u X d g X f O w F 0 2 J P 4 1 C 3 r q G W 3 G Q R 2 h e e 2 f C H Z N l + l i C k l o S 2 D x J k 5 Q V q L w 2 L l 9 9 S t n G C G y l 6 f L V x Y e L l H 3 z S F D R S U H + c s x u 0 M D 3 Z T q G f J c E D d / D b 9 6 i Y 7 1 F j U c Z j k n I X f N 9 K L 8 d M I I r 4 G 3 I u R i 7 S t n j P 3 y t V C W 4 4 t b l Z P 1 r 4 1 r 2 y A T X e x m 8 X / x q y 4 1 7 Q q v H 4 P W p B 7 d 4 M 0 Z 6 P i f D I 2 z L 0 C q F W k b w i 5 5 T d k 7 W H Q R s a + j j + 2 x w + Q t u w w v o C X z w W G v 0 h m K u C F O U V A m 0 E 8 J d G N X B b X S v 8 A R t z N 9 4 P e q v p Q E 3 F S h M C h z d c X o j V g 1 W x 0 x Z b 4 N E Y s x s W i 8 G x k Q v M q Y c 1 m w o j u g d t 5 K 4 q o i T d x F 7 x d 0 O L X W 8 i 5 W B K 6 E H 0 w 5 L G 7 F D E 7 f e 9 u g m l Q V W s j N g I 6 4 c 9 / r / D p + X 8 5 k 0 0 z t 0 + Q d Q S w E C L Q A U A A I A C A C L j a d a O V O V H q Q A A A D 2 A A A A E g A A A A A A A A A A A A A A A A A A A A A A Q 2 9 u Z m l n L 1 B h Y 2 t h Z 2 U u e G 1 s U E s B A i 0 A F A A C A A g A i 4 2 n W g / K 6 a u k A A A A 6 Q A A A B M A A A A A A A A A A A A A A A A A 8 A A A A F t D b 2 5 0 Z W 5 0 X 1 R 5 c G V z X S 5 4 b W x Q S w E C L Q A U A A I A C A C L j a d a e B m 8 G a 0 B A A C H A w A A E w A A A A A A A A A A A A A A A A D h A Q A A R m 9 y b X V s Y X M v U 2 V j d G l v b j E u b V B L B Q Y A A A A A A w A D A M I A A A D b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b E w A A A A A A A H k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h b l 9 k Z W Z h d W x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z l h M j Q x Z D U t Y j g 1 O C 0 0 M D M w L T g y M j U t N j M 2 M W V j N G U y Y z A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x v Y W 5 f Z G V m Y X V s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U z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d U M j I 6 N D Q 6 M j M u N T c 3 M z M z N 1 o i I C 8 + P E V u d H J 5 I F R 5 c G U 9 I k Z p b G x D b 2 x 1 b W 5 U e X B l c y I g V m F s d W U 9 I n N C Z 0 1 E Q X d N R E F 3 T U R B d 1 l H Q m d Z R 0 J n W U Q i I C 8 + P E V u d H J 5 I F R 5 c G U 9 I k Z p b G x D b 2 x 1 b W 5 O Y W 1 l c y I g V m F s d W U 9 I n N b J n F 1 b 3 Q 7 T G 9 h b k l E J n F 1 b 3 Q 7 L C Z x d W 9 0 O 0 F n Z S Z x d W 9 0 O y w m c X V v d D t J b m N v b W U m c X V v d D s s J n F 1 b 3 Q 7 T G 9 h b k F t b 3 V u d C Z x d W 9 0 O y w m c X V v d D t D c m V k a X R T Y 2 9 y Z S Z x d W 9 0 O y w m c X V v d D t N b 2 5 0 a H N F b X B s b 3 l l Z C Z x d W 9 0 O y w m c X V v d D t O d W 1 D c m V k a X R M a W 5 l c y Z x d W 9 0 O y w m c X V v d D t J b n R l c m V z d F J h d G U m c X V v d D s s J n F 1 b 3 Q 7 T G 9 h b l R l c m 0 m c X V v d D s s J n F 1 b 3 Q 7 R F R J U m F 0 a W 8 m c X V v d D s s J n F 1 b 3 Q 7 R W R 1 Y 2 F 0 a W 9 u J n F 1 b 3 Q 7 L C Z x d W 9 0 O 0 V t c G x v e W 1 l b n R U e X B l J n F 1 b 3 Q 7 L C Z x d W 9 0 O 0 1 h c m l 0 Y W x T d G F 0 d X M m c X V v d D s s J n F 1 b 3 Q 7 S G F z T W 9 y d G d h Z 2 U m c X V v d D s s J n F 1 b 3 Q 7 S G F z R G V w Z W 5 k Z W 5 0 c y Z x d W 9 0 O y w m c X V v d D t M b 2 F u U H V y c G 9 z Z S Z x d W 9 0 O y w m c X V v d D t I Y X N D b 1 N p Z 2 5 l c i Z x d W 9 0 O y w m c X V v d D t E Z W Z h d W x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v Y W 5 f Z G V m Y X V s d C 9 B d X R v U m V t b 3 Z l Z E N v b H V t b n M x L n t M b 2 F u S U Q s M H 0 m c X V v d D s s J n F 1 b 3 Q 7 U 2 V j d G l v b j E v T G 9 h b l 9 k Z W Z h d W x 0 L 0 F 1 d G 9 S Z W 1 v d m V k Q 2 9 s d W 1 u c z E u e 0 F n Z S w x f S Z x d W 9 0 O y w m c X V v d D t T Z W N 0 a W 9 u M S 9 M b 2 F u X 2 R l Z m F 1 b H Q v Q X V 0 b 1 J l b W 9 2 Z W R D b 2 x 1 b W 5 z M S 5 7 S W 5 j b 2 1 l L D J 9 J n F 1 b 3 Q 7 L C Z x d W 9 0 O 1 N l Y 3 R p b 2 4 x L 0 x v Y W 5 f Z G V m Y X V s d C 9 B d X R v U m V t b 3 Z l Z E N v b H V t b n M x L n t M b 2 F u Q W 1 v d W 5 0 L D N 9 J n F 1 b 3 Q 7 L C Z x d W 9 0 O 1 N l Y 3 R p b 2 4 x L 0 x v Y W 5 f Z G V m Y X V s d C 9 B d X R v U m V t b 3 Z l Z E N v b H V t b n M x L n t D c m V k a X R T Y 2 9 y Z S w 0 f S Z x d W 9 0 O y w m c X V v d D t T Z W N 0 a W 9 u M S 9 M b 2 F u X 2 R l Z m F 1 b H Q v Q X V 0 b 1 J l b W 9 2 Z W R D b 2 x 1 b W 5 z M S 5 7 T W 9 u d G h z R W 1 w b G 9 5 Z W Q s N X 0 m c X V v d D s s J n F 1 b 3 Q 7 U 2 V j d G l v b j E v T G 9 h b l 9 k Z W Z h d W x 0 L 0 F 1 d G 9 S Z W 1 v d m V k Q 2 9 s d W 1 u c z E u e 0 5 1 b U N y Z W R p d E x p b m V z L D Z 9 J n F 1 b 3 Q 7 L C Z x d W 9 0 O 1 N l Y 3 R p b 2 4 x L 0 x v Y W 5 f Z G V m Y X V s d C 9 B d X R v U m V t b 3 Z l Z E N v b H V t b n M x L n t J b n R l c m V z d F J h d G U s N 3 0 m c X V v d D s s J n F 1 b 3 Q 7 U 2 V j d G l v b j E v T G 9 h b l 9 k Z W Z h d W x 0 L 0 F 1 d G 9 S Z W 1 v d m V k Q 2 9 s d W 1 u c z E u e 0 x v Y W 5 U Z X J t L D h 9 J n F 1 b 3 Q 7 L C Z x d W 9 0 O 1 N l Y 3 R p b 2 4 x L 0 x v Y W 5 f Z G V m Y X V s d C 9 B d X R v U m V t b 3 Z l Z E N v b H V t b n M x L n t E V E l S Y X R p b y w 5 f S Z x d W 9 0 O y w m c X V v d D t T Z W N 0 a W 9 u M S 9 M b 2 F u X 2 R l Z m F 1 b H Q v Q X V 0 b 1 J l b W 9 2 Z W R D b 2 x 1 b W 5 z M S 5 7 R W R 1 Y 2 F 0 a W 9 u L D E w f S Z x d W 9 0 O y w m c X V v d D t T Z W N 0 a W 9 u M S 9 M b 2 F u X 2 R l Z m F 1 b H Q v Q X V 0 b 1 J l b W 9 2 Z W R D b 2 x 1 b W 5 z M S 5 7 R W 1 w b G 9 5 b W V u d F R 5 c G U s M T F 9 J n F 1 b 3 Q 7 L C Z x d W 9 0 O 1 N l Y 3 R p b 2 4 x L 0 x v Y W 5 f Z G V m Y X V s d C 9 B d X R v U m V t b 3 Z l Z E N v b H V t b n M x L n t N Y X J p d G F s U 3 R h d H V z L D E y f S Z x d W 9 0 O y w m c X V v d D t T Z W N 0 a W 9 u M S 9 M b 2 F u X 2 R l Z m F 1 b H Q v Q X V 0 b 1 J l b W 9 2 Z W R D b 2 x 1 b W 5 z M S 5 7 S G F z T W 9 y d G d h Z 2 U s M T N 9 J n F 1 b 3 Q 7 L C Z x d W 9 0 O 1 N l Y 3 R p b 2 4 x L 0 x v Y W 5 f Z G V m Y X V s d C 9 B d X R v U m V t b 3 Z l Z E N v b H V t b n M x L n t I Y X N E Z X B l b m R l b n R z L D E 0 f S Z x d W 9 0 O y w m c X V v d D t T Z W N 0 a W 9 u M S 9 M b 2 F u X 2 R l Z m F 1 b H Q v Q X V 0 b 1 J l b W 9 2 Z W R D b 2 x 1 b W 5 z M S 5 7 T G 9 h b l B 1 c n B v c 2 U s M T V 9 J n F 1 b 3 Q 7 L C Z x d W 9 0 O 1 N l Y 3 R p b 2 4 x L 0 x v Y W 5 f Z G V m Y X V s d C 9 B d X R v U m V t b 3 Z l Z E N v b H V t b n M x L n t I Y X N D b 1 N p Z 2 5 l c i w x N n 0 m c X V v d D s s J n F 1 b 3 Q 7 U 2 V j d G l v b j E v T G 9 h b l 9 k Z W Z h d W x 0 L 0 F 1 d G 9 S Z W 1 v d m V k Q 2 9 s d W 1 u c z E u e 0 R l Z m F 1 b H Q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M b 2 F u X 2 R l Z m F 1 b H Q v Q X V 0 b 1 J l b W 9 2 Z W R D b 2 x 1 b W 5 z M S 5 7 T G 9 h b k l E L D B 9 J n F 1 b 3 Q 7 L C Z x d W 9 0 O 1 N l Y 3 R p b 2 4 x L 0 x v Y W 5 f Z G V m Y X V s d C 9 B d X R v U m V t b 3 Z l Z E N v b H V t b n M x L n t B Z 2 U s M X 0 m c X V v d D s s J n F 1 b 3 Q 7 U 2 V j d G l v b j E v T G 9 h b l 9 k Z W Z h d W x 0 L 0 F 1 d G 9 S Z W 1 v d m V k Q 2 9 s d W 1 u c z E u e 0 l u Y 2 9 t Z S w y f S Z x d W 9 0 O y w m c X V v d D t T Z W N 0 a W 9 u M S 9 M b 2 F u X 2 R l Z m F 1 b H Q v Q X V 0 b 1 J l b W 9 2 Z W R D b 2 x 1 b W 5 z M S 5 7 T G 9 h b k F t b 3 V u d C w z f S Z x d W 9 0 O y w m c X V v d D t T Z W N 0 a W 9 u M S 9 M b 2 F u X 2 R l Z m F 1 b H Q v Q X V 0 b 1 J l b W 9 2 Z W R D b 2 x 1 b W 5 z M S 5 7 Q 3 J l Z G l 0 U 2 N v c m U s N H 0 m c X V v d D s s J n F 1 b 3 Q 7 U 2 V j d G l v b j E v T G 9 h b l 9 k Z W Z h d W x 0 L 0 F 1 d G 9 S Z W 1 v d m V k Q 2 9 s d W 1 u c z E u e 0 1 v b n R o c 0 V t c G x v e W V k L D V 9 J n F 1 b 3 Q 7 L C Z x d W 9 0 O 1 N l Y 3 R p b 2 4 x L 0 x v Y W 5 f Z G V m Y X V s d C 9 B d X R v U m V t b 3 Z l Z E N v b H V t b n M x L n t O d W 1 D c m V k a X R M a W 5 l c y w 2 f S Z x d W 9 0 O y w m c X V v d D t T Z W N 0 a W 9 u M S 9 M b 2 F u X 2 R l Z m F 1 b H Q v Q X V 0 b 1 J l b W 9 2 Z W R D b 2 x 1 b W 5 z M S 5 7 S W 5 0 Z X J l c 3 R S Y X R l L D d 9 J n F 1 b 3 Q 7 L C Z x d W 9 0 O 1 N l Y 3 R p b 2 4 x L 0 x v Y W 5 f Z G V m Y X V s d C 9 B d X R v U m V t b 3 Z l Z E N v b H V t b n M x L n t M b 2 F u V G V y b S w 4 f S Z x d W 9 0 O y w m c X V v d D t T Z W N 0 a W 9 u M S 9 M b 2 F u X 2 R l Z m F 1 b H Q v Q X V 0 b 1 J l b W 9 2 Z W R D b 2 x 1 b W 5 z M S 5 7 R F R J U m F 0 a W 8 s O X 0 m c X V v d D s s J n F 1 b 3 Q 7 U 2 V j d G l v b j E v T G 9 h b l 9 k Z W Z h d W x 0 L 0 F 1 d G 9 S Z W 1 v d m V k Q 2 9 s d W 1 u c z E u e 0 V k d W N h d G l v b i w x M H 0 m c X V v d D s s J n F 1 b 3 Q 7 U 2 V j d G l v b j E v T G 9 h b l 9 k Z W Z h d W x 0 L 0 F 1 d G 9 S Z W 1 v d m V k Q 2 9 s d W 1 u c z E u e 0 V t c G x v e W 1 l b n R U e X B l L D E x f S Z x d W 9 0 O y w m c X V v d D t T Z W N 0 a W 9 u M S 9 M b 2 F u X 2 R l Z m F 1 b H Q v Q X V 0 b 1 J l b W 9 2 Z W R D b 2 x 1 b W 5 z M S 5 7 T W F y a X R h b F N 0 Y X R 1 c y w x M n 0 m c X V v d D s s J n F 1 b 3 Q 7 U 2 V j d G l v b j E v T G 9 h b l 9 k Z W Z h d W x 0 L 0 F 1 d G 9 S Z W 1 v d m V k Q 2 9 s d W 1 u c z E u e 0 h h c 0 1 v c n R n Y W d l L D E z f S Z x d W 9 0 O y w m c X V v d D t T Z W N 0 a W 9 u M S 9 M b 2 F u X 2 R l Z m F 1 b H Q v Q X V 0 b 1 J l b W 9 2 Z W R D b 2 x 1 b W 5 z M S 5 7 S G F z R G V w Z W 5 k Z W 5 0 c y w x N H 0 m c X V v d D s s J n F 1 b 3 Q 7 U 2 V j d G l v b j E v T G 9 h b l 9 k Z W Z h d W x 0 L 0 F 1 d G 9 S Z W 1 v d m V k Q 2 9 s d W 1 u c z E u e 0 x v Y W 5 Q d X J w b 3 N l L D E 1 f S Z x d W 9 0 O y w m c X V v d D t T Z W N 0 a W 9 u M S 9 M b 2 F u X 2 R l Z m F 1 b H Q v Q X V 0 b 1 J l b W 9 2 Z W R D b 2 x 1 b W 5 z M S 5 7 S G F z Q 2 9 T a W d u Z X I s M T Z 9 J n F 1 b 3 Q 7 L C Z x d W 9 0 O 1 N l Y 3 R p b 2 4 x L 0 x v Y W 5 f Z G V m Y X V s d C 9 B d X R v U m V t b 3 Z l Z E N v b H V t b n M x L n t E Z W Z h d W x 0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9 h b l 9 k Z W Z h d W x 0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5 f Z G V m Y X V s d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F u X 2 R l Z m F 1 b H Q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j k m L S V 3 9 p O t X X + G f A g 2 8 A A A A A A A g A A A A A A E G Y A A A A B A A A g A A A A H w v w E n 3 B I y + F 4 L E 1 / s c k q w g B Q m k J Q d Z u H F h 6 b K k i D z 8 A A A A A D o A A A A A C A A A g A A A A 4 e k u 5 n 2 W T / J 4 Z G F z e + z U r t L A q 5 x d y F z 1 b O L j / x 8 T Z x F Q A A A A b m j C 8 D G t 2 B a b + m U t j k 7 N / d B v / + C o f z Y U s j K n K J 5 M R P R W P V T a l 8 t Z 6 K A 7 y r P r u U 6 g 8 K T J + V p z Y E C 1 b d + G x n S B f e E B a 6 l 1 Q o H d N 0 L f 6 M V I X d J A A A A A M p T l K G t Q d 2 q h f u X B n f m B 4 7 u T n D B I A O I 3 q q J 1 h 8 a l s 5 I d t E 9 3 d m S + A g T D 4 5 6 Y M M E C P f L p o / T q r C g x P P x H O e O t 5 Q = = < / D a t a M a s h u p > 
</file>

<file path=customXml/itemProps1.xml><?xml version="1.0" encoding="utf-8"?>
<ds:datastoreItem xmlns:ds="http://schemas.openxmlformats.org/officeDocument/2006/customXml" ds:itemID="{7EF1AEDE-BA69-4CDC-A247-E7A51EF948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Loan_default (2)</vt:lpstr>
      <vt:lpstr>Loan_defaul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milo</dc:creator>
  <cp:lastModifiedBy>Cristhian Camilo Medina Salazar</cp:lastModifiedBy>
  <dcterms:created xsi:type="dcterms:W3CDTF">2025-05-07T22:44:51Z</dcterms:created>
  <dcterms:modified xsi:type="dcterms:W3CDTF">2025-05-08T04:19:24Z</dcterms:modified>
</cp:coreProperties>
</file>